
      </c>
      <c r="T16794" t="s">
        <v>21213</v>
      </c>
      <c r="U16794">
        <v>19.459999999999997</v>
      </c>
      <c r="V16794">
        <v>7</v>
      </c>
      <c r="W16794">
        <v>0</v>
      </c>
      <c r="X16794">
        <v>5.0595999999999997</v>
      </c>
      <c r="Y16794">
        <v>1.07</v>
      </c>
      <c r="Z16794" t="s">
        <v>70</v>
      </c>
      <c r="AA16794" t="s">
        <v>43</v>
      </c>
      <c r="AB16794" t="s">
        <v>117</v>
      </c>
    </row>
    <row r="16795" spans="1:28" x14ac:dyDescent="0.3">
      <c r="A16795">
        <v>32803</v>
      </c>
      <c r="B16795" t="s">
        <v>21277</v>
      </c>
      <c r="C16795" s="1">
        <v>41998</v>
      </c>
      <c r="D16795">
        <v>2014</v>
      </c>
      <c r="E16795">
        <v>12</v>
      </c>
      <c r="F16795">
        <v>42003</v>
      </c>
      <c r="G16795" t="s">
        <v>97</v>
      </c>
      <c r="H16795" t="s">
        <v>375</v>
      </c>
      <c r="I16795" t="s">
        <v>376</v>
      </c>
      <c r="J16795" t="s">
        <v>32</v>
      </c>
      <c r="K16795" t="s">
        <v>33</v>
      </c>
      <c r="L16795" t="s">
        <v>34</v>
      </c>
      <c r="M16795" t="s">
        <v>35</v>
      </c>
      <c r="N16795">
        <v>10024</v>
      </c>
      <c r="O16795" t="s">
        <v>36</v>
      </c>
      <c r="P16795" t="s">
        <v>37</v>
      </c>
      <c r="Q16795" t="s">
        <v>12383</v>
      </c>
      <c r="R16795" t="s">
        <v>113</v>
      </c>
      <c r="S16795" t="s">
        <v>114</v>
      </c>
      <c r="T16795" t="s">
        <v>16680</v>
      </c>
      <c r="U16795">
        <v>17.880000000000003</v>
      </c>
      <c r="V16795">
        <v>3</v>
      </c>
      <c r="W16795">
        <v>0.2</v>
      </c>
      <c r="X16795">
        <v>5.5875000000000004</v>
      </c>
      <c r="Y16795">
        <v>1.07</v>
      </c>
      <c r="Z16795" t="s">
        <v>70</v>
      </c>
      <c r="AA16795" t="s">
        <v>43</v>
      </c>
      <c r="AB16795" t="s">
        <v>44</v>
      </c>
    </row>
    <row r="16796" spans="1:28" x14ac:dyDescent="0.3">
      <c r="A16796">
        <v>32935</v>
      </c>
      <c r="B16796" t="s">
        <v>18698</v>
      </c>
      <c r="C16796" s="1">
        <v>41421</v>
      </c>
      <c r="D16796">
        <v>2013</v>
      </c>
      <c r="E16796">
        <v>5</v>
      </c>
      <c r="F16796">
        <v>41427</v>
      </c>
      <c r="G16796" t="s">
        <v>97</v>
      </c>
      <c r="H16796" t="s">
        <v>593</v>
      </c>
      <c r="I16796" t="s">
        <v>594</v>
      </c>
      <c r="J16796" t="s">
        <v>32</v>
      </c>
      <c r="K16796" t="s">
        <v>288</v>
      </c>
      <c r="L16796" t="s">
        <v>5194</v>
      </c>
      <c r="M16796" t="s">
        <v>35</v>
      </c>
      <c r="N16796">
        <v>20016</v>
      </c>
      <c r="O16796" t="s">
        <v>36</v>
      </c>
      <c r="P16796" t="s">
        <v>37</v>
      </c>
      <c r="Q16796" t="s">
        <v>15898</v>
      </c>
      <c r="R16796" t="s">
        <v>113</v>
      </c>
      <c r="S16796" t="s">
        <v>3201</v>
      </c>
      <c r="T16796" t="s">
        <v>15899</v>
      </c>
      <c r="U16796">
        <v>19.440000000000001</v>
      </c>
      <c r="V16796">
        <v>3</v>
      </c>
      <c r="W16796">
        <v>0</v>
      </c>
      <c r="X16796">
        <v>9.3312000000000008</v>
      </c>
      <c r="Y16796">
        <v>1.07</v>
      </c>
      <c r="Z16796" t="s">
        <v>70</v>
      </c>
      <c r="AA16796" t="s">
        <v>43</v>
      </c>
      <c r="AB16796" t="s">
        <v>44</v>
      </c>
    </row>
    <row r="16797" spans="1:28" x14ac:dyDescent="0.3">
      <c r="A16797">
        <v>33564</v>
      </c>
      <c r="B16797" t="s">
        <v>21278</v>
      </c>
      <c r="C16797" s="1">
        <v>41900</v>
      </c>
      <c r="D16797">
        <v>2014</v>
      </c>
      <c r="E16797">
        <v>9</v>
      </c>
      <c r="F16797">
        <v>41900</v>
      </c>
      <c r="G16797" t="s">
        <v>29</v>
      </c>
      <c r="H16797" t="s">
        <v>382</v>
      </c>
      <c r="I16797" t="s">
        <v>383</v>
      </c>
      <c r="J16797" t="s">
        <v>32</v>
      </c>
      <c r="K16797" t="s">
        <v>287</v>
      </c>
      <c r="L16797" t="s">
        <v>288</v>
      </c>
      <c r="M16797" t="s">
        <v>35</v>
      </c>
      <c r="N16797">
        <v>98115</v>
      </c>
      <c r="O16797" t="s">
        <v>36</v>
      </c>
      <c r="P16797" t="s">
        <v>111</v>
      </c>
      <c r="Q16797" t="s">
        <v>21279</v>
      </c>
      <c r="R16797" t="s">
        <v>113</v>
      </c>
      <c r="S16797" t="s">
        <v>3201</v>
      </c>
      <c r="T16797" t="s">
        <v>21280</v>
      </c>
      <c r="U16797">
        <v>12.96</v>
      </c>
      <c r="V16797">
        <v>2</v>
      </c>
      <c r="W16797">
        <v>0</v>
      </c>
      <c r="X16797">
        <v>6.3504000000000005</v>
      </c>
      <c r="Y16797">
        <v>1.07</v>
      </c>
      <c r="Z16797" t="s">
        <v>105</v>
      </c>
      <c r="AA16797" t="s">
        <v>43</v>
      </c>
      <c r="AB16797" t="s">
        <v>117</v>
      </c>
    </row>
    <row r="16798" spans="1:28" x14ac:dyDescent="0.3">
      <c r="A16798">
        <v>33704</v>
      </c>
      <c r="B16798" t="s">
        <v>8449</v>
      </c>
      <c r="C16798" s="1">
        <v>41660</v>
      </c>
      <c r="D16798">
        <v>2014</v>
      </c>
      <c r="E16798">
        <v>1</v>
      </c>
      <c r="F16798">
        <v>41665</v>
      </c>
      <c r="G16798" t="s">
        <v>97</v>
      </c>
      <c r="H16798" t="s">
        <v>2536</v>
      </c>
      <c r="I16798" t="s">
        <v>2537</v>
      </c>
      <c r="J16798" t="s">
        <v>32</v>
      </c>
      <c r="K16798" t="s">
        <v>719</v>
      </c>
      <c r="L16798" t="s">
        <v>110</v>
      </c>
      <c r="M16798" t="s">
        <v>35</v>
      </c>
      <c r="N16798">
        <v>94122</v>
      </c>
      <c r="O16798" t="s">
        <v>36</v>
      </c>
      <c r="P16798" t="s">
        <v>111</v>
      </c>
      <c r="Q16798" t="s">
        <v>17366</v>
      </c>
      <c r="R16798" t="s">
        <v>113</v>
      </c>
      <c r="S16798" t="s">
        <v>2625</v>
      </c>
      <c r="T16798" t="s">
        <v>7057</v>
      </c>
      <c r="U16798">
        <v>24.2</v>
      </c>
      <c r="V16798">
        <v>5</v>
      </c>
      <c r="W16798">
        <v>0</v>
      </c>
      <c r="X16798">
        <v>7.9859999999999998</v>
      </c>
      <c r="Y16798">
        <v>1.07</v>
      </c>
      <c r="Z16798" t="s">
        <v>70</v>
      </c>
      <c r="AA16798" t="s">
        <v>43</v>
      </c>
      <c r="AB16798" t="s">
        <v>117</v>
      </c>
    </row>
    <row r="16799" spans="1:28" x14ac:dyDescent="0.3">
      <c r="A16799">
        <v>34092</v>
      </c>
      <c r="B16799" t="s">
        <v>5041</v>
      </c>
      <c r="C16799" s="1">
        <v>40645</v>
      </c>
      <c r="D16799">
        <v>2011</v>
      </c>
      <c r="E16799">
        <v>4</v>
      </c>
      <c r="F16799">
        <v>40650</v>
      </c>
      <c r="G16799" t="s">
        <v>97</v>
      </c>
      <c r="H16799" t="s">
        <v>1595</v>
      </c>
      <c r="I16799" t="s">
        <v>1596</v>
      </c>
      <c r="J16799" t="s">
        <v>49</v>
      </c>
      <c r="K16799" t="s">
        <v>5042</v>
      </c>
      <c r="L16799" t="s">
        <v>110</v>
      </c>
      <c r="M16799" t="s">
        <v>35</v>
      </c>
      <c r="N16799">
        <v>90278</v>
      </c>
      <c r="O16799" t="s">
        <v>36</v>
      </c>
      <c r="P16799" t="s">
        <v>111</v>
      </c>
      <c r="Q16799" t="s">
        <v>20299</v>
      </c>
      <c r="R16799" t="s">
        <v>113</v>
      </c>
      <c r="S16799" t="s">
        <v>114</v>
      </c>
      <c r="T16799" t="s">
        <v>20300</v>
      </c>
      <c r="U16799">
        <v>18.088000000000001</v>
      </c>
      <c r="V16799">
        <v>7</v>
      </c>
      <c r="W16799">
        <v>0.2</v>
      </c>
      <c r="X16799">
        <v>6.5569000000000006</v>
      </c>
      <c r="Y16799">
        <v>1.07</v>
      </c>
      <c r="Z16799" t="s">
        <v>70</v>
      </c>
      <c r="AA16799" t="s">
        <v>43</v>
      </c>
      <c r="AB16799" t="s">
        <v>117</v>
      </c>
    </row>
    <row r="16800" spans="1:28" x14ac:dyDescent="0.3">
      <c r="A16800">
        <v>34297</v>
      </c>
      <c r="B16800" t="s">
        <v>12601</v>
      </c>
      <c r="C16800" s="1">
        <v>40715</v>
      </c>
      <c r="D16800">
        <v>2011</v>
      </c>
      <c r="E16800">
        <v>6</v>
      </c>
      <c r="F16800">
        <v>40719</v>
      </c>
      <c r="G16800" t="s">
        <v>97</v>
      </c>
      <c r="H16800" t="s">
        <v>3169</v>
      </c>
      <c r="I16800" t="s">
        <v>3170</v>
      </c>
      <c r="J16800" t="s">
        <v>32</v>
      </c>
      <c r="K16800" t="s">
        <v>384</v>
      </c>
      <c r="L16800" t="s">
        <v>385</v>
      </c>
      <c r="M16800" t="s">
        <v>35</v>
      </c>
      <c r="N16800">
        <v>19120</v>
      </c>
      <c r="O16800" t="s">
        <v>36</v>
      </c>
      <c r="P16800" t="s">
        <v>37</v>
      </c>
      <c r="Q16800" t="s">
        <v>9992</v>
      </c>
      <c r="R16800" t="s">
        <v>113</v>
      </c>
      <c r="S16800" t="s">
        <v>164</v>
      </c>
      <c r="T16800" t="s">
        <v>15086</v>
      </c>
      <c r="U16800">
        <v>44.416000000000004</v>
      </c>
      <c r="V16800">
        <v>2</v>
      </c>
      <c r="W16800">
        <v>0.2</v>
      </c>
      <c r="X16800">
        <v>3.8864000000000001</v>
      </c>
      <c r="Y16800">
        <v>1.07</v>
      </c>
      <c r="Z16800" t="s">
        <v>70</v>
      </c>
      <c r="AA16800" t="s">
        <v>43</v>
      </c>
      <c r="AB16800" t="s">
        <v>44</v>
      </c>
    </row>
    <row r="16801" spans="1:28" x14ac:dyDescent="0.3">
      <c r="A16801">
        <v>35274</v>
      </c>
      <c r="B16801" t="s">
        <v>16497</v>
      </c>
      <c r="C16801" s="1">
        <v>41915</v>
      </c>
      <c r="D16801">
        <v>2014</v>
      </c>
      <c r="E16801">
        <v>10</v>
      </c>
      <c r="F16801">
        <v>41920</v>
      </c>
      <c r="G16801" t="s">
        <v>97</v>
      </c>
      <c r="H16801" t="s">
        <v>2981</v>
      </c>
      <c r="I16801" t="s">
        <v>2982</v>
      </c>
      <c r="J16801" t="s">
        <v>74</v>
      </c>
      <c r="K16801" t="s">
        <v>287</v>
      </c>
      <c r="L16801" t="s">
        <v>288</v>
      </c>
      <c r="M16801" t="s">
        <v>35</v>
      </c>
      <c r="N16801">
        <v>98105</v>
      </c>
      <c r="O16801" t="s">
        <v>36</v>
      </c>
      <c r="P16801" t="s">
        <v>111</v>
      </c>
      <c r="Q16801" t="s">
        <v>20491</v>
      </c>
      <c r="R16801" t="s">
        <v>113</v>
      </c>
      <c r="S16801" t="s">
        <v>8792</v>
      </c>
      <c r="T16801" t="s">
        <v>7057</v>
      </c>
      <c r="U16801">
        <v>8.94</v>
      </c>
      <c r="V16801">
        <v>3</v>
      </c>
      <c r="W16801">
        <v>0</v>
      </c>
      <c r="X16801">
        <v>4.1123999999999992</v>
      </c>
      <c r="Y16801">
        <v>1.07</v>
      </c>
      <c r="Z16801" t="s">
        <v>105</v>
      </c>
      <c r="AA16801" t="s">
        <v>43</v>
      </c>
      <c r="AB16801" t="s">
        <v>117</v>
      </c>
    </row>
    <row r="16802" spans="1:28" x14ac:dyDescent="0.3">
      <c r="A16802">
        <v>36742</v>
      </c>
      <c r="B16802" t="s">
        <v>21281</v>
      </c>
      <c r="C16802" s="1">
        <v>41481</v>
      </c>
      <c r="D16802">
        <v>2013</v>
      </c>
      <c r="E16802">
        <v>7</v>
      </c>
      <c r="F16802">
        <v>41485</v>
      </c>
      <c r="G16802" t="s">
        <v>97</v>
      </c>
      <c r="H16802" t="s">
        <v>2061</v>
      </c>
      <c r="I16802" t="s">
        <v>2062</v>
      </c>
      <c r="J16802" t="s">
        <v>74</v>
      </c>
      <c r="K16802" t="s">
        <v>580</v>
      </c>
      <c r="L16802" t="s">
        <v>194</v>
      </c>
      <c r="M16802" t="s">
        <v>35</v>
      </c>
      <c r="N16802">
        <v>77041</v>
      </c>
      <c r="O16802" t="s">
        <v>36</v>
      </c>
      <c r="P16802" t="s">
        <v>78</v>
      </c>
      <c r="Q16802" t="s">
        <v>14751</v>
      </c>
      <c r="R16802" t="s">
        <v>113</v>
      </c>
      <c r="S16802" t="s">
        <v>4356</v>
      </c>
      <c r="T16802" t="s">
        <v>14752</v>
      </c>
      <c r="U16802">
        <v>20.936000000000003</v>
      </c>
      <c r="V16802">
        <v>1</v>
      </c>
      <c r="W16802">
        <v>0.2</v>
      </c>
      <c r="X16802">
        <v>7.0659000000000001</v>
      </c>
      <c r="Y16802">
        <v>1.07</v>
      </c>
      <c r="Z16802" t="s">
        <v>70</v>
      </c>
      <c r="AA16802" t="s">
        <v>43</v>
      </c>
      <c r="AB16802" t="s">
        <v>81</v>
      </c>
    </row>
    <row r="16803" spans="1:28" x14ac:dyDescent="0.3">
      <c r="A16803">
        <v>37402</v>
      </c>
      <c r="B16803" t="s">
        <v>21282</v>
      </c>
      <c r="C16803" s="1">
        <v>41078</v>
      </c>
      <c r="D16803">
        <v>2012</v>
      </c>
      <c r="E16803">
        <v>6</v>
      </c>
      <c r="F16803">
        <v>41082</v>
      </c>
      <c r="G16803" t="s">
        <v>97</v>
      </c>
      <c r="H16803" t="s">
        <v>272</v>
      </c>
      <c r="I16803" t="s">
        <v>273</v>
      </c>
      <c r="J16803" t="s">
        <v>49</v>
      </c>
      <c r="K16803" t="s">
        <v>2112</v>
      </c>
      <c r="L16803" t="s">
        <v>308</v>
      </c>
      <c r="M16803" t="s">
        <v>35</v>
      </c>
      <c r="N16803">
        <v>33178</v>
      </c>
      <c r="O16803" t="s">
        <v>36</v>
      </c>
      <c r="P16803" t="s">
        <v>123</v>
      </c>
      <c r="Q16803" t="s">
        <v>18099</v>
      </c>
      <c r="R16803" t="s">
        <v>113</v>
      </c>
      <c r="S16803" t="s">
        <v>2625</v>
      </c>
      <c r="T16803" t="s">
        <v>18100</v>
      </c>
      <c r="U16803">
        <v>13.632</v>
      </c>
      <c r="V16803">
        <v>4</v>
      </c>
      <c r="W16803">
        <v>0.2</v>
      </c>
      <c r="X16803">
        <v>3.5783999999999998</v>
      </c>
      <c r="Y16803">
        <v>1.07</v>
      </c>
      <c r="Z16803" t="s">
        <v>105</v>
      </c>
      <c r="AA16803" t="s">
        <v>43</v>
      </c>
      <c r="AB16803" t="s">
        <v>126</v>
      </c>
    </row>
    <row r="16804" spans="1:28" x14ac:dyDescent="0.3">
      <c r="A16804">
        <v>37561</v>
      </c>
      <c r="B16804" t="s">
        <v>21283</v>
      </c>
      <c r="C16804" s="1">
        <v>41554</v>
      </c>
      <c r="D16804">
        <v>2013</v>
      </c>
      <c r="E16804">
        <v>10</v>
      </c>
      <c r="F16804">
        <v>41554</v>
      </c>
      <c r="G16804" t="s">
        <v>29</v>
      </c>
      <c r="H16804" t="s">
        <v>3391</v>
      </c>
      <c r="I16804" t="s">
        <v>3392</v>
      </c>
      <c r="J16804" t="s">
        <v>32</v>
      </c>
      <c r="K16804" t="s">
        <v>2515</v>
      </c>
      <c r="L16804" t="s">
        <v>596</v>
      </c>
      <c r="M16804" t="s">
        <v>35</v>
      </c>
      <c r="N16804">
        <v>74133</v>
      </c>
      <c r="O16804" t="s">
        <v>36</v>
      </c>
      <c r="P16804" t="s">
        <v>78</v>
      </c>
      <c r="Q16804" t="s">
        <v>18721</v>
      </c>
      <c r="R16804" t="s">
        <v>113</v>
      </c>
      <c r="S16804" t="s">
        <v>114</v>
      </c>
      <c r="T16804" t="s">
        <v>19597</v>
      </c>
      <c r="U16804">
        <v>28.849999999999998</v>
      </c>
      <c r="V16804">
        <v>5</v>
      </c>
      <c r="W16804">
        <v>0</v>
      </c>
      <c r="X16804">
        <v>14.424999999999999</v>
      </c>
      <c r="Y16804">
        <v>1.07</v>
      </c>
      <c r="Z16804" t="s">
        <v>70</v>
      </c>
      <c r="AA16804" t="s">
        <v>59</v>
      </c>
      <c r="AB16804" t="s">
        <v>81</v>
      </c>
    </row>
    <row r="16805" spans="1:28" x14ac:dyDescent="0.3">
      <c r="A16805">
        <v>38044</v>
      </c>
      <c r="B16805" t="s">
        <v>14537</v>
      </c>
      <c r="C16805" s="1">
        <v>41985</v>
      </c>
      <c r="D16805">
        <v>2014</v>
      </c>
      <c r="E16805">
        <v>12</v>
      </c>
      <c r="F16805">
        <v>41989</v>
      </c>
      <c r="G16805" t="s">
        <v>97</v>
      </c>
      <c r="H16805" t="s">
        <v>3291</v>
      </c>
      <c r="I16805" t="s">
        <v>3292</v>
      </c>
      <c r="J16805" t="s">
        <v>32</v>
      </c>
      <c r="K16805" t="s">
        <v>33</v>
      </c>
      <c r="L16805" t="s">
        <v>34</v>
      </c>
      <c r="M16805" t="s">
        <v>35</v>
      </c>
      <c r="N16805">
        <v>10035</v>
      </c>
      <c r="O16805" t="s">
        <v>36</v>
      </c>
      <c r="P16805" t="s">
        <v>37</v>
      </c>
      <c r="Q16805" t="s">
        <v>11099</v>
      </c>
      <c r="R16805" t="s">
        <v>113</v>
      </c>
      <c r="S16805" t="s">
        <v>114</v>
      </c>
      <c r="T16805" t="s">
        <v>11100</v>
      </c>
      <c r="U16805">
        <v>14.952000000000002</v>
      </c>
      <c r="V16805">
        <v>1</v>
      </c>
      <c r="W16805">
        <v>0.2</v>
      </c>
      <c r="X16805">
        <v>5.0462999999999996</v>
      </c>
      <c r="Y16805">
        <v>1.07</v>
      </c>
      <c r="Z16805" t="s">
        <v>105</v>
      </c>
      <c r="AA16805" t="s">
        <v>43</v>
      </c>
      <c r="AB16805" t="s">
        <v>44</v>
      </c>
    </row>
    <row r="16806" spans="1:28" x14ac:dyDescent="0.3">
      <c r="A16806">
        <v>38510</v>
      </c>
      <c r="B16806" t="s">
        <v>21284</v>
      </c>
      <c r="C16806" s="1">
        <v>41928</v>
      </c>
      <c r="D16806">
        <v>2014</v>
      </c>
      <c r="E16806">
        <v>10</v>
      </c>
      <c r="F16806">
        <v>41932</v>
      </c>
      <c r="G16806" t="s">
        <v>97</v>
      </c>
      <c r="H16806" t="s">
        <v>4103</v>
      </c>
      <c r="I16806" t="s">
        <v>4104</v>
      </c>
      <c r="J16806" t="s">
        <v>32</v>
      </c>
      <c r="K16806" t="s">
        <v>7069</v>
      </c>
      <c r="L16806" t="s">
        <v>110</v>
      </c>
      <c r="M16806" t="s">
        <v>35</v>
      </c>
      <c r="N16806">
        <v>93010</v>
      </c>
      <c r="O16806" t="s">
        <v>36</v>
      </c>
      <c r="P16806" t="s">
        <v>111</v>
      </c>
      <c r="Q16806" t="s">
        <v>14248</v>
      </c>
      <c r="R16806" t="s">
        <v>113</v>
      </c>
      <c r="S16806" t="s">
        <v>5483</v>
      </c>
      <c r="T16806" t="s">
        <v>14249</v>
      </c>
      <c r="U16806">
        <v>14.73</v>
      </c>
      <c r="V16806">
        <v>3</v>
      </c>
      <c r="W16806">
        <v>0</v>
      </c>
      <c r="X16806">
        <v>7.2176999999999998</v>
      </c>
      <c r="Y16806">
        <v>1.07</v>
      </c>
      <c r="Z16806" t="s">
        <v>70</v>
      </c>
      <c r="AA16806" t="s">
        <v>59</v>
      </c>
      <c r="AB16806" t="s">
        <v>117</v>
      </c>
    </row>
    <row r="16807" spans="1:28" x14ac:dyDescent="0.3">
      <c r="A16807">
        <v>38739</v>
      </c>
      <c r="B16807" t="s">
        <v>21285</v>
      </c>
      <c r="C16807" s="1">
        <v>40886</v>
      </c>
      <c r="D16807">
        <v>2011</v>
      </c>
      <c r="E16807">
        <v>12</v>
      </c>
      <c r="F16807">
        <v>40888</v>
      </c>
      <c r="G16807" t="s">
        <v>62</v>
      </c>
      <c r="H16807" t="s">
        <v>2968</v>
      </c>
      <c r="I16807" t="s">
        <v>2969</v>
      </c>
      <c r="J16807" t="s">
        <v>49</v>
      </c>
      <c r="K16807" t="s">
        <v>4642</v>
      </c>
      <c r="L16807" t="s">
        <v>194</v>
      </c>
      <c r="M16807" t="s">
        <v>35</v>
      </c>
      <c r="N16807">
        <v>78521</v>
      </c>
      <c r="O16807" t="s">
        <v>36</v>
      </c>
      <c r="P16807" t="s">
        <v>78</v>
      </c>
      <c r="Q16807" t="s">
        <v>18119</v>
      </c>
      <c r="R16807" t="s">
        <v>113</v>
      </c>
      <c r="S16807" t="s">
        <v>3201</v>
      </c>
      <c r="T16807" t="s">
        <v>18120</v>
      </c>
      <c r="U16807">
        <v>10.688000000000001</v>
      </c>
      <c r="V16807">
        <v>2</v>
      </c>
      <c r="W16807">
        <v>0.2</v>
      </c>
      <c r="X16807">
        <v>3.7407999999999997</v>
      </c>
      <c r="Y16807">
        <v>1.07</v>
      </c>
      <c r="Z16807" t="s">
        <v>105</v>
      </c>
      <c r="AA16807" t="s">
        <v>43</v>
      </c>
      <c r="AB16807" t="s">
        <v>81</v>
      </c>
    </row>
    <row r="16808" spans="1:28" x14ac:dyDescent="0.3">
      <c r="A16808">
        <v>38751</v>
      </c>
      <c r="B16808" t="s">
        <v>6339</v>
      </c>
      <c r="C16808" s="1">
        <v>41486</v>
      </c>
      <c r="D16808">
        <v>2013</v>
      </c>
      <c r="E16808">
        <v>7</v>
      </c>
      <c r="F16808">
        <v>41491</v>
      </c>
      <c r="G16808" t="s">
        <v>97</v>
      </c>
      <c r="H16808" t="s">
        <v>3284</v>
      </c>
      <c r="I16808" t="s">
        <v>3285</v>
      </c>
      <c r="J16808" t="s">
        <v>32</v>
      </c>
      <c r="K16808" t="s">
        <v>152</v>
      </c>
      <c r="L16808" t="s">
        <v>153</v>
      </c>
      <c r="M16808" t="s">
        <v>35</v>
      </c>
      <c r="N16808">
        <v>60623</v>
      </c>
      <c r="O16808" t="s">
        <v>36</v>
      </c>
      <c r="P16808" t="s">
        <v>78</v>
      </c>
      <c r="Q16808" t="s">
        <v>21065</v>
      </c>
      <c r="R16808" t="s">
        <v>113</v>
      </c>
      <c r="S16808" t="s">
        <v>5483</v>
      </c>
      <c r="T16808" t="s">
        <v>21066</v>
      </c>
      <c r="U16808">
        <v>9.2480000000000011</v>
      </c>
      <c r="V16808">
        <v>4</v>
      </c>
      <c r="W16808">
        <v>0.2</v>
      </c>
      <c r="X16808">
        <v>3.1212</v>
      </c>
      <c r="Y16808">
        <v>1.07</v>
      </c>
      <c r="Z16808" t="s">
        <v>70</v>
      </c>
      <c r="AA16808" t="s">
        <v>43</v>
      </c>
      <c r="AB16808" t="s">
        <v>81</v>
      </c>
    </row>
    <row r="16809" spans="1:28" x14ac:dyDescent="0.3">
      <c r="A16809">
        <v>38864</v>
      </c>
      <c r="B16809" t="s">
        <v>16070</v>
      </c>
      <c r="C16809" s="1">
        <v>41751</v>
      </c>
      <c r="D16809">
        <v>2014</v>
      </c>
      <c r="E16809">
        <v>4</v>
      </c>
      <c r="F16809">
        <v>41753</v>
      </c>
      <c r="G16809" t="s">
        <v>62</v>
      </c>
      <c r="H16809" t="s">
        <v>1258</v>
      </c>
      <c r="I16809" t="s">
        <v>1259</v>
      </c>
      <c r="J16809" t="s">
        <v>49</v>
      </c>
      <c r="K16809" t="s">
        <v>580</v>
      </c>
      <c r="L16809" t="s">
        <v>194</v>
      </c>
      <c r="M16809" t="s">
        <v>35</v>
      </c>
      <c r="N16809">
        <v>77070</v>
      </c>
      <c r="O16809" t="s">
        <v>36</v>
      </c>
      <c r="P16809" t="s">
        <v>78</v>
      </c>
      <c r="Q16809" t="s">
        <v>17769</v>
      </c>
      <c r="R16809" t="s">
        <v>113</v>
      </c>
      <c r="S16809" t="s">
        <v>3201</v>
      </c>
      <c r="T16809" t="s">
        <v>17770</v>
      </c>
      <c r="U16809">
        <v>20.736000000000004</v>
      </c>
      <c r="V16809">
        <v>4</v>
      </c>
      <c r="W16809">
        <v>0.2</v>
      </c>
      <c r="X16809">
        <v>7.2576000000000001</v>
      </c>
      <c r="Y16809">
        <v>1.07</v>
      </c>
      <c r="Z16809" t="s">
        <v>70</v>
      </c>
      <c r="AA16809" t="s">
        <v>43</v>
      </c>
      <c r="AB16809" t="s">
        <v>81</v>
      </c>
    </row>
    <row r="16810" spans="1:28" x14ac:dyDescent="0.3">
      <c r="A16810">
        <v>39384</v>
      </c>
      <c r="B16810" t="s">
        <v>21286</v>
      </c>
      <c r="C16810" s="1">
        <v>41547</v>
      </c>
      <c r="D16810">
        <v>2013</v>
      </c>
      <c r="E16810">
        <v>9</v>
      </c>
      <c r="F16810">
        <v>41549</v>
      </c>
      <c r="G16810" t="s">
        <v>46</v>
      </c>
      <c r="H16810" t="s">
        <v>1608</v>
      </c>
      <c r="I16810" t="s">
        <v>1609</v>
      </c>
      <c r="J16810" t="s">
        <v>49</v>
      </c>
      <c r="K16810" t="s">
        <v>7279</v>
      </c>
      <c r="L16810" t="s">
        <v>1604</v>
      </c>
      <c r="M16810" t="s">
        <v>35</v>
      </c>
      <c r="N16810">
        <v>85364</v>
      </c>
      <c r="O16810" t="s">
        <v>36</v>
      </c>
      <c r="P16810" t="s">
        <v>111</v>
      </c>
      <c r="Q16810" t="s">
        <v>20800</v>
      </c>
      <c r="R16810" t="s">
        <v>113</v>
      </c>
      <c r="S16810" t="s">
        <v>2625</v>
      </c>
      <c r="T16810" t="s">
        <v>20801</v>
      </c>
      <c r="U16810">
        <v>10.496</v>
      </c>
      <c r="V16810">
        <v>4</v>
      </c>
      <c r="W16810">
        <v>0.2</v>
      </c>
      <c r="X16810">
        <v>1.1807999999999983</v>
      </c>
      <c r="Y16810">
        <v>1.07</v>
      </c>
      <c r="Z16810" t="s">
        <v>105</v>
      </c>
      <c r="AA16810" t="s">
        <v>43</v>
      </c>
      <c r="AB16810" t="s">
        <v>117</v>
      </c>
    </row>
    <row r="16811" spans="1:28" x14ac:dyDescent="0.3">
      <c r="A16811">
        <v>40152</v>
      </c>
      <c r="B16811" t="s">
        <v>21287</v>
      </c>
      <c r="C16811" s="1">
        <v>41998</v>
      </c>
      <c r="D16811">
        <v>2014</v>
      </c>
      <c r="E16811">
        <v>12</v>
      </c>
      <c r="F16811">
        <v>42004</v>
      </c>
      <c r="G16811" t="s">
        <v>97</v>
      </c>
      <c r="H16811" t="s">
        <v>198</v>
      </c>
      <c r="I16811" t="s">
        <v>199</v>
      </c>
      <c r="J16811" t="s">
        <v>49</v>
      </c>
      <c r="K16811" t="s">
        <v>13441</v>
      </c>
      <c r="L16811" t="s">
        <v>5083</v>
      </c>
      <c r="M16811" t="s">
        <v>35</v>
      </c>
      <c r="N16811">
        <v>83642</v>
      </c>
      <c r="O16811" t="s">
        <v>36</v>
      </c>
      <c r="P16811" t="s">
        <v>111</v>
      </c>
      <c r="Q16811" t="s">
        <v>19830</v>
      </c>
      <c r="R16811" t="s">
        <v>113</v>
      </c>
      <c r="S16811" t="s">
        <v>114</v>
      </c>
      <c r="T16811" t="s">
        <v>19831</v>
      </c>
      <c r="U16811">
        <v>21.312000000000005</v>
      </c>
      <c r="V16811">
        <v>3</v>
      </c>
      <c r="W16811">
        <v>0.2</v>
      </c>
      <c r="X16811">
        <v>7.9919999999999991</v>
      </c>
      <c r="Y16811">
        <v>1.07</v>
      </c>
      <c r="Z16811" t="s">
        <v>70</v>
      </c>
      <c r="AA16811" t="s">
        <v>43</v>
      </c>
      <c r="AB16811" t="s">
        <v>117</v>
      </c>
    </row>
    <row r="16812" spans="1:28" x14ac:dyDescent="0.3">
      <c r="A16812">
        <v>40632</v>
      </c>
      <c r="B16812" t="s">
        <v>5531</v>
      </c>
      <c r="C16812" s="1">
        <v>41761</v>
      </c>
      <c r="D16812">
        <v>2014</v>
      </c>
      <c r="E16812">
        <v>5</v>
      </c>
      <c r="F16812">
        <v>41762</v>
      </c>
      <c r="G16812" t="s">
        <v>62</v>
      </c>
      <c r="H16812" t="s">
        <v>2102</v>
      </c>
      <c r="I16812" t="s">
        <v>2103</v>
      </c>
      <c r="J16812" t="s">
        <v>32</v>
      </c>
      <c r="K16812" t="s">
        <v>5532</v>
      </c>
      <c r="L16812" t="s">
        <v>308</v>
      </c>
      <c r="M16812" t="s">
        <v>35</v>
      </c>
      <c r="N16812">
        <v>33065</v>
      </c>
      <c r="O16812" t="s">
        <v>36</v>
      </c>
      <c r="P16812" t="s">
        <v>123</v>
      </c>
      <c r="Q16812" t="s">
        <v>20969</v>
      </c>
      <c r="R16812" t="s">
        <v>113</v>
      </c>
      <c r="S16812" t="s">
        <v>5483</v>
      </c>
      <c r="T16812" t="s">
        <v>20970</v>
      </c>
      <c r="U16812">
        <v>4.6079999999999997</v>
      </c>
      <c r="V16812">
        <v>2</v>
      </c>
      <c r="W16812">
        <v>0.2</v>
      </c>
      <c r="X16812">
        <v>1.4975999999999996</v>
      </c>
      <c r="Y16812">
        <v>1.07</v>
      </c>
      <c r="Z16812" t="s">
        <v>105</v>
      </c>
      <c r="AA16812" t="s">
        <v>43</v>
      </c>
      <c r="AB16812" t="s">
        <v>126</v>
      </c>
    </row>
    <row r="16813" spans="1:28" x14ac:dyDescent="0.3">
      <c r="A16813">
        <v>41159</v>
      </c>
      <c r="B16813" t="s">
        <v>14672</v>
      </c>
      <c r="C16813" s="1">
        <v>41654</v>
      </c>
      <c r="D16813">
        <v>2014</v>
      </c>
      <c r="E16813">
        <v>1</v>
      </c>
      <c r="F16813">
        <v>41660</v>
      </c>
      <c r="G16813" t="s">
        <v>97</v>
      </c>
      <c r="H16813" t="s">
        <v>2698</v>
      </c>
      <c r="I16813" t="s">
        <v>2699</v>
      </c>
      <c r="J16813" t="s">
        <v>74</v>
      </c>
      <c r="K16813" t="s">
        <v>332</v>
      </c>
      <c r="L16813" t="s">
        <v>946</v>
      </c>
      <c r="M16813" t="s">
        <v>35</v>
      </c>
      <c r="N16813">
        <v>47374</v>
      </c>
      <c r="O16813" t="s">
        <v>36</v>
      </c>
      <c r="P16813" t="s">
        <v>78</v>
      </c>
      <c r="Q16813" t="s">
        <v>20616</v>
      </c>
      <c r="R16813" t="s">
        <v>39</v>
      </c>
      <c r="S16813" t="s">
        <v>40</v>
      </c>
      <c r="T16813" t="s">
        <v>20617</v>
      </c>
      <c r="U16813">
        <v>12.12</v>
      </c>
      <c r="V16813">
        <v>4</v>
      </c>
      <c r="W16813">
        <v>0</v>
      </c>
      <c r="X16813">
        <v>2.5451999999999995</v>
      </c>
      <c r="Y16813">
        <v>1.07</v>
      </c>
      <c r="Z16813" t="s">
        <v>70</v>
      </c>
      <c r="AA16813" t="s">
        <v>43</v>
      </c>
      <c r="AB16813" t="s">
        <v>81</v>
      </c>
    </row>
    <row r="16814" spans="1:28" x14ac:dyDescent="0.3">
      <c r="A16814">
        <v>50857</v>
      </c>
      <c r="B16814" t="s">
        <v>7965</v>
      </c>
      <c r="C16814" s="1">
        <v>41663</v>
      </c>
      <c r="D16814">
        <v>2014</v>
      </c>
      <c r="E16814">
        <v>1</v>
      </c>
      <c r="F16814">
        <v>41667</v>
      </c>
      <c r="G16814" t="s">
        <v>97</v>
      </c>
      <c r="H16814" t="s">
        <v>7966</v>
      </c>
      <c r="I16814" t="s">
        <v>3738</v>
      </c>
      <c r="J16814" t="s">
        <v>49</v>
      </c>
      <c r="K16814" t="s">
        <v>3787</v>
      </c>
      <c r="L16814" t="s">
        <v>1236</v>
      </c>
      <c r="M16814" t="s">
        <v>408</v>
      </c>
      <c r="O16814" t="s">
        <v>408</v>
      </c>
      <c r="P16814" t="s">
        <v>408</v>
      </c>
      <c r="Q16814" t="s">
        <v>12198</v>
      </c>
      <c r="R16814" t="s">
        <v>113</v>
      </c>
      <c r="S16814" t="s">
        <v>3201</v>
      </c>
      <c r="T16814" t="s">
        <v>9020</v>
      </c>
      <c r="U16814">
        <v>21.99</v>
      </c>
      <c r="V16814">
        <v>1</v>
      </c>
      <c r="W16814">
        <v>0</v>
      </c>
      <c r="X16814">
        <v>10.11</v>
      </c>
      <c r="Y16814">
        <v>1.07</v>
      </c>
      <c r="Z16814" t="s">
        <v>70</v>
      </c>
      <c r="AA16814" t="s">
        <v>43</v>
      </c>
      <c r="AB16814" t="s">
        <v>410</v>
      </c>
    </row>
    <row r="16815" spans="1:28" x14ac:dyDescent="0.3">
      <c r="A16815">
        <v>19926</v>
      </c>
      <c r="B16815" t="s">
        <v>10951</v>
      </c>
      <c r="C16815" s="1">
        <v>41470</v>
      </c>
      <c r="D16815">
        <v>2013</v>
      </c>
      <c r="E16815">
        <v>7</v>
      </c>
      <c r="F16815">
        <v>41474</v>
      </c>
      <c r="G16815" t="s">
        <v>46</v>
      </c>
      <c r="H16815" t="s">
        <v>128</v>
      </c>
      <c r="I16815" t="s">
        <v>129</v>
      </c>
      <c r="J16815" t="s">
        <v>49</v>
      </c>
      <c r="K16815" t="s">
        <v>345</v>
      </c>
      <c r="L16815" t="s">
        <v>224</v>
      </c>
      <c r="M16815" t="s">
        <v>161</v>
      </c>
      <c r="O16815" t="s">
        <v>77</v>
      </c>
      <c r="P16815" t="s">
        <v>162</v>
      </c>
      <c r="Q16815" t="s">
        <v>6966</v>
      </c>
      <c r="R16815" t="s">
        <v>56</v>
      </c>
      <c r="S16815" t="s">
        <v>2034</v>
      </c>
      <c r="T16815" t="s">
        <v>12618</v>
      </c>
      <c r="U16815">
        <v>19.043999999999997</v>
      </c>
      <c r="V16815">
        <v>2</v>
      </c>
      <c r="W16815">
        <v>0.4</v>
      </c>
      <c r="X16815">
        <v>-3.5999999999997812E-2</v>
      </c>
      <c r="Y16815">
        <v>1.06</v>
      </c>
      <c r="Z16815" t="s">
        <v>70</v>
      </c>
      <c r="AA16815" t="s">
        <v>43</v>
      </c>
      <c r="AB16815" t="s">
        <v>166</v>
      </c>
    </row>
    <row r="16816" spans="1:28" x14ac:dyDescent="0.3">
      <c r="A16816">
        <v>23844</v>
      </c>
      <c r="B16816" t="s">
        <v>21288</v>
      </c>
      <c r="C16816" s="1">
        <v>41076</v>
      </c>
      <c r="D16816">
        <v>2012</v>
      </c>
      <c r="E16816">
        <v>6</v>
      </c>
      <c r="F16816">
        <v>41081</v>
      </c>
      <c r="G16816" t="s">
        <v>97</v>
      </c>
      <c r="H16816" t="s">
        <v>1402</v>
      </c>
      <c r="I16816" t="s">
        <v>1403</v>
      </c>
      <c r="J16816" t="s">
        <v>32</v>
      </c>
      <c r="K16816" t="s">
        <v>1100</v>
      </c>
      <c r="L16816" t="s">
        <v>1101</v>
      </c>
      <c r="M16816" t="s">
        <v>185</v>
      </c>
      <c r="O16816" t="s">
        <v>53</v>
      </c>
      <c r="P16816" t="s">
        <v>186</v>
      </c>
      <c r="Q16816" t="s">
        <v>20133</v>
      </c>
      <c r="R16816" t="s">
        <v>113</v>
      </c>
      <c r="S16816" t="s">
        <v>114</v>
      </c>
      <c r="T16816" t="s">
        <v>20134</v>
      </c>
      <c r="U16816">
        <v>15.48</v>
      </c>
      <c r="V16816">
        <v>4</v>
      </c>
      <c r="W16816">
        <v>0</v>
      </c>
      <c r="X16816">
        <v>7.32</v>
      </c>
      <c r="Y16816">
        <v>1.06</v>
      </c>
      <c r="Z16816" t="s">
        <v>105</v>
      </c>
      <c r="AA16816" t="s">
        <v>43</v>
      </c>
      <c r="AB16816" t="s">
        <v>189</v>
      </c>
    </row>
    <row r="16817" spans="1:28" x14ac:dyDescent="0.3">
      <c r="A16817">
        <v>26466</v>
      </c>
      <c r="B16817" t="s">
        <v>15565</v>
      </c>
      <c r="C16817" s="1">
        <v>41426</v>
      </c>
      <c r="D16817">
        <v>2013</v>
      </c>
      <c r="E16817">
        <v>6</v>
      </c>
      <c r="F16817">
        <v>41430</v>
      </c>
      <c r="G16817" t="s">
        <v>97</v>
      </c>
      <c r="H16817" t="s">
        <v>6748</v>
      </c>
      <c r="I16817" t="s">
        <v>6749</v>
      </c>
      <c r="J16817" t="s">
        <v>32</v>
      </c>
      <c r="K16817" t="s">
        <v>890</v>
      </c>
      <c r="L16817" t="s">
        <v>891</v>
      </c>
      <c r="M16817" t="s">
        <v>52</v>
      </c>
      <c r="O16817" t="s">
        <v>53</v>
      </c>
      <c r="P16817" t="s">
        <v>54</v>
      </c>
      <c r="Q16817" t="s">
        <v>14937</v>
      </c>
      <c r="R16817" t="s">
        <v>113</v>
      </c>
      <c r="S16817" t="s">
        <v>4356</v>
      </c>
      <c r="T16817" t="s">
        <v>14938</v>
      </c>
      <c r="U16817">
        <v>24.929999999999993</v>
      </c>
      <c r="V16817">
        <v>5</v>
      </c>
      <c r="W16817">
        <v>0.4</v>
      </c>
      <c r="X16817">
        <v>-8.3699999999999974</v>
      </c>
      <c r="Y16817">
        <v>1.06</v>
      </c>
      <c r="Z16817" t="s">
        <v>70</v>
      </c>
      <c r="AA16817" t="s">
        <v>43</v>
      </c>
      <c r="AB16817" t="s">
        <v>60</v>
      </c>
    </row>
    <row r="16818" spans="1:28" x14ac:dyDescent="0.3">
      <c r="A16818">
        <v>28694</v>
      </c>
      <c r="B16818" t="s">
        <v>7614</v>
      </c>
      <c r="C16818" s="1">
        <v>41746</v>
      </c>
      <c r="D16818">
        <v>2014</v>
      </c>
      <c r="E16818">
        <v>4</v>
      </c>
      <c r="F16818">
        <v>41751</v>
      </c>
      <c r="G16818" t="s">
        <v>97</v>
      </c>
      <c r="H16818" t="s">
        <v>1572</v>
      </c>
      <c r="I16818" t="s">
        <v>1573</v>
      </c>
      <c r="J16818" t="s">
        <v>32</v>
      </c>
      <c r="K16818" t="s">
        <v>7615</v>
      </c>
      <c r="L16818" t="s">
        <v>840</v>
      </c>
      <c r="M16818" t="s">
        <v>185</v>
      </c>
      <c r="O16818" t="s">
        <v>53</v>
      </c>
      <c r="P16818" t="s">
        <v>186</v>
      </c>
      <c r="Q16818" t="s">
        <v>20130</v>
      </c>
      <c r="R16818" t="s">
        <v>113</v>
      </c>
      <c r="S16818" t="s">
        <v>5483</v>
      </c>
      <c r="T16818" t="s">
        <v>17033</v>
      </c>
      <c r="U16818">
        <v>17.46</v>
      </c>
      <c r="V16818">
        <v>2</v>
      </c>
      <c r="W16818">
        <v>0</v>
      </c>
      <c r="X16818">
        <v>6.0600000000000005</v>
      </c>
      <c r="Y16818">
        <v>1.06</v>
      </c>
      <c r="Z16818" t="s">
        <v>70</v>
      </c>
      <c r="AA16818" t="s">
        <v>43</v>
      </c>
      <c r="AB16818" t="s">
        <v>189</v>
      </c>
    </row>
    <row r="16819" spans="1:28" x14ac:dyDescent="0.3">
      <c r="A16819">
        <v>29523</v>
      </c>
      <c r="B16819" t="s">
        <v>3891</v>
      </c>
      <c r="C16819" s="1">
        <v>41452</v>
      </c>
      <c r="D16819">
        <v>2013</v>
      </c>
      <c r="E16819">
        <v>6</v>
      </c>
      <c r="F16819">
        <v>41458</v>
      </c>
      <c r="G16819" t="s">
        <v>97</v>
      </c>
      <c r="H16819" t="s">
        <v>3892</v>
      </c>
      <c r="I16819" t="s">
        <v>3893</v>
      </c>
      <c r="J16819" t="s">
        <v>74</v>
      </c>
      <c r="K16819" t="s">
        <v>3894</v>
      </c>
      <c r="L16819" t="s">
        <v>1050</v>
      </c>
      <c r="M16819" t="s">
        <v>185</v>
      </c>
      <c r="O16819" t="s">
        <v>53</v>
      </c>
      <c r="P16819" t="s">
        <v>186</v>
      </c>
      <c r="Q16819" t="s">
        <v>12244</v>
      </c>
      <c r="R16819" t="s">
        <v>39</v>
      </c>
      <c r="S16819" t="s">
        <v>40</v>
      </c>
      <c r="T16819" t="s">
        <v>7313</v>
      </c>
      <c r="U16819">
        <v>114.80999999999999</v>
      </c>
      <c r="V16819">
        <v>1</v>
      </c>
      <c r="W16819">
        <v>0</v>
      </c>
      <c r="X16819">
        <v>32.130000000000003</v>
      </c>
      <c r="Y16819">
        <v>1.06</v>
      </c>
      <c r="Z16819" t="s">
        <v>70</v>
      </c>
      <c r="AA16819" t="s">
        <v>43</v>
      </c>
      <c r="AB16819" t="s">
        <v>189</v>
      </c>
    </row>
    <row r="16820" spans="1:28" x14ac:dyDescent="0.3">
      <c r="A16820">
        <v>31319</v>
      </c>
      <c r="B16820" t="s">
        <v>21289</v>
      </c>
      <c r="C16820" s="1">
        <v>41618</v>
      </c>
      <c r="D16820">
        <v>2013</v>
      </c>
      <c r="E16820">
        <v>12</v>
      </c>
      <c r="F16820">
        <v>41622</v>
      </c>
      <c r="G16820" t="s">
        <v>97</v>
      </c>
      <c r="H16820" t="s">
        <v>1984</v>
      </c>
      <c r="I16820" t="s">
        <v>1985</v>
      </c>
      <c r="J16820" t="s">
        <v>49</v>
      </c>
      <c r="K16820" t="s">
        <v>2735</v>
      </c>
      <c r="L16820" t="s">
        <v>1146</v>
      </c>
      <c r="M16820" t="s">
        <v>35</v>
      </c>
      <c r="N16820">
        <v>68025</v>
      </c>
      <c r="O16820" t="s">
        <v>36</v>
      </c>
      <c r="P16820" t="s">
        <v>78</v>
      </c>
      <c r="Q16820" t="s">
        <v>11585</v>
      </c>
      <c r="R16820" t="s">
        <v>113</v>
      </c>
      <c r="S16820" t="s">
        <v>164</v>
      </c>
      <c r="T16820" t="s">
        <v>11586</v>
      </c>
      <c r="U16820">
        <v>60.339999999999996</v>
      </c>
      <c r="V16820">
        <v>7</v>
      </c>
      <c r="W16820">
        <v>0</v>
      </c>
      <c r="X16820">
        <v>15.688400000000001</v>
      </c>
      <c r="Y16820">
        <v>1.06</v>
      </c>
      <c r="Z16820" t="s">
        <v>70</v>
      </c>
      <c r="AA16820" t="s">
        <v>43</v>
      </c>
      <c r="AB16820" t="s">
        <v>81</v>
      </c>
    </row>
    <row r="16821" spans="1:28" x14ac:dyDescent="0.3">
      <c r="A16821">
        <v>31533</v>
      </c>
      <c r="B16821" t="s">
        <v>21290</v>
      </c>
      <c r="C16821" s="1">
        <v>41956</v>
      </c>
      <c r="D16821">
        <v>2014</v>
      </c>
      <c r="E16821">
        <v>11</v>
      </c>
      <c r="F16821">
        <v>41960</v>
      </c>
      <c r="G16821" t="s">
        <v>97</v>
      </c>
      <c r="H16821" t="s">
        <v>3035</v>
      </c>
      <c r="I16821" t="s">
        <v>3036</v>
      </c>
      <c r="J16821" t="s">
        <v>49</v>
      </c>
      <c r="K16821" t="s">
        <v>15498</v>
      </c>
      <c r="L16821" t="s">
        <v>110</v>
      </c>
      <c r="M16821" t="s">
        <v>35</v>
      </c>
      <c r="N16821">
        <v>95051</v>
      </c>
      <c r="O16821" t="s">
        <v>36</v>
      </c>
      <c r="P16821" t="s">
        <v>111</v>
      </c>
      <c r="Q16821" t="s">
        <v>13961</v>
      </c>
      <c r="R16821" t="s">
        <v>113</v>
      </c>
      <c r="S16821" t="s">
        <v>3201</v>
      </c>
      <c r="T16821" t="s">
        <v>17968</v>
      </c>
      <c r="U16821">
        <v>10.56</v>
      </c>
      <c r="V16821">
        <v>2</v>
      </c>
      <c r="W16821">
        <v>0</v>
      </c>
      <c r="X16821">
        <v>4.7519999999999998</v>
      </c>
      <c r="Y16821">
        <v>1.06</v>
      </c>
      <c r="Z16821" t="s">
        <v>70</v>
      </c>
      <c r="AA16821" t="s">
        <v>43</v>
      </c>
      <c r="AB16821" t="s">
        <v>117</v>
      </c>
    </row>
    <row r="16822" spans="1:28" x14ac:dyDescent="0.3">
      <c r="A16822">
        <v>31645</v>
      </c>
      <c r="B16822" t="s">
        <v>20963</v>
      </c>
      <c r="C16822" s="1">
        <v>41829</v>
      </c>
      <c r="D16822">
        <v>2014</v>
      </c>
      <c r="E16822">
        <v>7</v>
      </c>
      <c r="F16822">
        <v>41833</v>
      </c>
      <c r="G16822" t="s">
        <v>97</v>
      </c>
      <c r="H16822" t="s">
        <v>3511</v>
      </c>
      <c r="I16822" t="s">
        <v>3512</v>
      </c>
      <c r="J16822" t="s">
        <v>32</v>
      </c>
      <c r="K16822" t="s">
        <v>1616</v>
      </c>
      <c r="L16822" t="s">
        <v>517</v>
      </c>
      <c r="M16822" t="s">
        <v>35</v>
      </c>
      <c r="N16822">
        <v>1852</v>
      </c>
      <c r="O16822" t="s">
        <v>36</v>
      </c>
      <c r="P16822" t="s">
        <v>37</v>
      </c>
      <c r="Q16822" t="s">
        <v>18573</v>
      </c>
      <c r="R16822" t="s">
        <v>113</v>
      </c>
      <c r="S16822" t="s">
        <v>2625</v>
      </c>
      <c r="T16822" t="s">
        <v>18574</v>
      </c>
      <c r="U16822">
        <v>12.96</v>
      </c>
      <c r="V16822">
        <v>2</v>
      </c>
      <c r="W16822">
        <v>0</v>
      </c>
      <c r="X16822">
        <v>4.1471999999999998</v>
      </c>
      <c r="Y16822">
        <v>1.06</v>
      </c>
      <c r="Z16822" t="s">
        <v>70</v>
      </c>
      <c r="AA16822" t="s">
        <v>43</v>
      </c>
      <c r="AB16822" t="s">
        <v>44</v>
      </c>
    </row>
    <row r="16823" spans="1:28" x14ac:dyDescent="0.3">
      <c r="A16823">
        <v>32473</v>
      </c>
      <c r="B16823" t="s">
        <v>21291</v>
      </c>
      <c r="C16823" s="1">
        <v>40904</v>
      </c>
      <c r="D16823">
        <v>2011</v>
      </c>
      <c r="E16823">
        <v>12</v>
      </c>
      <c r="F16823">
        <v>40907</v>
      </c>
      <c r="G16823" t="s">
        <v>46</v>
      </c>
      <c r="H16823" t="s">
        <v>9549</v>
      </c>
      <c r="I16823" t="s">
        <v>9550</v>
      </c>
      <c r="J16823" t="s">
        <v>74</v>
      </c>
      <c r="K16823" t="s">
        <v>177</v>
      </c>
      <c r="L16823" t="s">
        <v>110</v>
      </c>
      <c r="M16823" t="s">
        <v>35</v>
      </c>
      <c r="N16823">
        <v>90004</v>
      </c>
      <c r="O16823" t="s">
        <v>36</v>
      </c>
      <c r="P16823" t="s">
        <v>111</v>
      </c>
      <c r="Q16823" t="s">
        <v>17455</v>
      </c>
      <c r="R16823" t="s">
        <v>113</v>
      </c>
      <c r="S16823" t="s">
        <v>5483</v>
      </c>
      <c r="T16823" t="s">
        <v>7057</v>
      </c>
      <c r="U16823">
        <v>11.56</v>
      </c>
      <c r="V16823">
        <v>4</v>
      </c>
      <c r="W16823">
        <v>0</v>
      </c>
      <c r="X16823">
        <v>5.4332000000000003</v>
      </c>
      <c r="Y16823">
        <v>1.06</v>
      </c>
      <c r="Z16823" t="s">
        <v>105</v>
      </c>
      <c r="AA16823" t="s">
        <v>43</v>
      </c>
      <c r="AB16823" t="s">
        <v>117</v>
      </c>
    </row>
    <row r="16824" spans="1:28" x14ac:dyDescent="0.3">
      <c r="A16824">
        <v>33477</v>
      </c>
      <c r="B16824" t="s">
        <v>1280</v>
      </c>
      <c r="C16824" s="1">
        <v>41402</v>
      </c>
      <c r="D16824">
        <v>2013</v>
      </c>
      <c r="E16824">
        <v>5</v>
      </c>
      <c r="F16824">
        <v>41406</v>
      </c>
      <c r="G16824" t="s">
        <v>97</v>
      </c>
      <c r="H16824" t="s">
        <v>1281</v>
      </c>
      <c r="I16824" t="s">
        <v>1282</v>
      </c>
      <c r="J16824" t="s">
        <v>32</v>
      </c>
      <c r="K16824" t="s">
        <v>33</v>
      </c>
      <c r="L16824" t="s">
        <v>34</v>
      </c>
      <c r="M16824" t="s">
        <v>35</v>
      </c>
      <c r="N16824">
        <v>10009</v>
      </c>
      <c r="O16824" t="s">
        <v>36</v>
      </c>
      <c r="P16824" t="s">
        <v>37</v>
      </c>
      <c r="Q16824" t="s">
        <v>10799</v>
      </c>
      <c r="R16824" t="s">
        <v>113</v>
      </c>
      <c r="S16824" t="s">
        <v>5483</v>
      </c>
      <c r="T16824" t="s">
        <v>10800</v>
      </c>
      <c r="U16824">
        <v>44.400000000000006</v>
      </c>
      <c r="V16824">
        <v>3</v>
      </c>
      <c r="W16824">
        <v>0</v>
      </c>
      <c r="X16824">
        <v>22.200000000000003</v>
      </c>
      <c r="Y16824">
        <v>1.06</v>
      </c>
      <c r="Z16824" t="s">
        <v>70</v>
      </c>
      <c r="AA16824" t="s">
        <v>43</v>
      </c>
      <c r="AB16824" t="s">
        <v>44</v>
      </c>
    </row>
    <row r="16825" spans="1:28" x14ac:dyDescent="0.3">
      <c r="A16825">
        <v>33824</v>
      </c>
      <c r="B16825" t="s">
        <v>17607</v>
      </c>
      <c r="C16825" s="1">
        <v>41005</v>
      </c>
      <c r="D16825">
        <v>2012</v>
      </c>
      <c r="E16825">
        <v>4</v>
      </c>
      <c r="F16825">
        <v>41009</v>
      </c>
      <c r="G16825" t="s">
        <v>97</v>
      </c>
      <c r="H16825" t="s">
        <v>6173</v>
      </c>
      <c r="I16825" t="s">
        <v>6174</v>
      </c>
      <c r="J16825" t="s">
        <v>32</v>
      </c>
      <c r="K16825" t="s">
        <v>580</v>
      </c>
      <c r="L16825" t="s">
        <v>194</v>
      </c>
      <c r="M16825" t="s">
        <v>35</v>
      </c>
      <c r="N16825">
        <v>77041</v>
      </c>
      <c r="O16825" t="s">
        <v>36</v>
      </c>
      <c r="P16825" t="s">
        <v>78</v>
      </c>
      <c r="Q16825" t="s">
        <v>17546</v>
      </c>
      <c r="R16825" t="s">
        <v>113</v>
      </c>
      <c r="S16825" t="s">
        <v>114</v>
      </c>
      <c r="T16825" t="s">
        <v>17547</v>
      </c>
      <c r="U16825">
        <v>9.6479999999999961</v>
      </c>
      <c r="V16825">
        <v>6</v>
      </c>
      <c r="W16825">
        <v>0.8</v>
      </c>
      <c r="X16825">
        <v>-16.884</v>
      </c>
      <c r="Y16825">
        <v>1.06</v>
      </c>
      <c r="Z16825" t="s">
        <v>105</v>
      </c>
      <c r="AA16825" t="s">
        <v>43</v>
      </c>
      <c r="AB16825" t="s">
        <v>81</v>
      </c>
    </row>
    <row r="16826" spans="1:28" x14ac:dyDescent="0.3">
      <c r="A16826">
        <v>34519</v>
      </c>
      <c r="B16826" t="s">
        <v>5285</v>
      </c>
      <c r="C16826" s="1">
        <v>40818</v>
      </c>
      <c r="D16826">
        <v>2011</v>
      </c>
      <c r="E16826">
        <v>10</v>
      </c>
      <c r="F16826">
        <v>40821</v>
      </c>
      <c r="G16826" t="s">
        <v>62</v>
      </c>
      <c r="H16826" t="s">
        <v>3935</v>
      </c>
      <c r="I16826" t="s">
        <v>3936</v>
      </c>
      <c r="J16826" t="s">
        <v>49</v>
      </c>
      <c r="K16826" t="s">
        <v>5286</v>
      </c>
      <c r="L16826" t="s">
        <v>1604</v>
      </c>
      <c r="M16826" t="s">
        <v>35</v>
      </c>
      <c r="N16826">
        <v>85281</v>
      </c>
      <c r="O16826" t="s">
        <v>36</v>
      </c>
      <c r="P16826" t="s">
        <v>111</v>
      </c>
      <c r="Q16826" t="s">
        <v>17097</v>
      </c>
      <c r="R16826" t="s">
        <v>113</v>
      </c>
      <c r="S16826" t="s">
        <v>3201</v>
      </c>
      <c r="T16826" t="s">
        <v>17098</v>
      </c>
      <c r="U16826">
        <v>9.4079999999999995</v>
      </c>
      <c r="V16826">
        <v>2</v>
      </c>
      <c r="W16826">
        <v>0.2</v>
      </c>
      <c r="X16826">
        <v>3.4103999999999997</v>
      </c>
      <c r="Y16826">
        <v>1.06</v>
      </c>
      <c r="Z16826" t="s">
        <v>105</v>
      </c>
      <c r="AA16826" t="s">
        <v>43</v>
      </c>
      <c r="AB16826" t="s">
        <v>117</v>
      </c>
    </row>
    <row r="16827" spans="1:28" x14ac:dyDescent="0.3">
      <c r="A16827">
        <v>35213</v>
      </c>
      <c r="B16827" t="s">
        <v>9692</v>
      </c>
      <c r="C16827" s="1">
        <v>41839</v>
      </c>
      <c r="D16827">
        <v>2014</v>
      </c>
      <c r="E16827">
        <v>7</v>
      </c>
      <c r="F16827">
        <v>41844</v>
      </c>
      <c r="G16827" t="s">
        <v>97</v>
      </c>
      <c r="H16827" t="s">
        <v>2889</v>
      </c>
      <c r="I16827" t="s">
        <v>2890</v>
      </c>
      <c r="J16827" t="s">
        <v>32</v>
      </c>
      <c r="K16827" t="s">
        <v>2415</v>
      </c>
      <c r="L16827" t="s">
        <v>1604</v>
      </c>
      <c r="M16827" t="s">
        <v>35</v>
      </c>
      <c r="N16827">
        <v>85023</v>
      </c>
      <c r="O16827" t="s">
        <v>36</v>
      </c>
      <c r="P16827" t="s">
        <v>111</v>
      </c>
      <c r="Q16827" t="s">
        <v>20593</v>
      </c>
      <c r="R16827" t="s">
        <v>113</v>
      </c>
      <c r="S16827" t="s">
        <v>3201</v>
      </c>
      <c r="T16827" t="s">
        <v>20594</v>
      </c>
      <c r="U16827">
        <v>16.096</v>
      </c>
      <c r="V16827">
        <v>2</v>
      </c>
      <c r="W16827">
        <v>0.2</v>
      </c>
      <c r="X16827">
        <v>5.2312000000000003</v>
      </c>
      <c r="Y16827">
        <v>1.06</v>
      </c>
      <c r="Z16827" t="s">
        <v>70</v>
      </c>
      <c r="AA16827" t="s">
        <v>43</v>
      </c>
      <c r="AB16827" t="s">
        <v>117</v>
      </c>
    </row>
    <row r="16828" spans="1:28" x14ac:dyDescent="0.3">
      <c r="A16828">
        <v>35408</v>
      </c>
      <c r="B16828" t="s">
        <v>13078</v>
      </c>
      <c r="C16828" s="1">
        <v>41268</v>
      </c>
      <c r="D16828">
        <v>2012</v>
      </c>
      <c r="E16828">
        <v>12</v>
      </c>
      <c r="F16828">
        <v>41275</v>
      </c>
      <c r="G16828" t="s">
        <v>97</v>
      </c>
      <c r="H16828" t="s">
        <v>883</v>
      </c>
      <c r="I16828" t="s">
        <v>884</v>
      </c>
      <c r="J16828" t="s">
        <v>49</v>
      </c>
      <c r="K16828" t="s">
        <v>494</v>
      </c>
      <c r="L16828" t="s">
        <v>378</v>
      </c>
      <c r="M16828" t="s">
        <v>35</v>
      </c>
      <c r="N16828">
        <v>48227</v>
      </c>
      <c r="O16828" t="s">
        <v>36</v>
      </c>
      <c r="P16828" t="s">
        <v>78</v>
      </c>
      <c r="Q16828" t="s">
        <v>14982</v>
      </c>
      <c r="R16828" t="s">
        <v>113</v>
      </c>
      <c r="S16828" t="s">
        <v>3201</v>
      </c>
      <c r="T16828" t="s">
        <v>14983</v>
      </c>
      <c r="U16828">
        <v>17.34</v>
      </c>
      <c r="V16828">
        <v>3</v>
      </c>
      <c r="W16828">
        <v>0</v>
      </c>
      <c r="X16828">
        <v>8.4966000000000008</v>
      </c>
      <c r="Y16828">
        <v>1.06</v>
      </c>
      <c r="Z16828" t="s">
        <v>70</v>
      </c>
      <c r="AA16828" t="s">
        <v>43</v>
      </c>
      <c r="AB16828" t="s">
        <v>81</v>
      </c>
    </row>
    <row r="16829" spans="1:28" x14ac:dyDescent="0.3">
      <c r="A16829">
        <v>36145</v>
      </c>
      <c r="B16829" t="s">
        <v>7929</v>
      </c>
      <c r="C16829" s="1">
        <v>40719</v>
      </c>
      <c r="D16829">
        <v>2011</v>
      </c>
      <c r="E16829">
        <v>6</v>
      </c>
      <c r="F16829">
        <v>40721</v>
      </c>
      <c r="G16829" t="s">
        <v>46</v>
      </c>
      <c r="H16829" t="s">
        <v>666</v>
      </c>
      <c r="I16829" t="s">
        <v>667</v>
      </c>
      <c r="J16829" t="s">
        <v>49</v>
      </c>
      <c r="K16829" t="s">
        <v>1049</v>
      </c>
      <c r="L16829" t="s">
        <v>3521</v>
      </c>
      <c r="M16829" t="s">
        <v>35</v>
      </c>
      <c r="N16829">
        <v>97301</v>
      </c>
      <c r="O16829" t="s">
        <v>36</v>
      </c>
      <c r="P16829" t="s">
        <v>111</v>
      </c>
      <c r="Q16829" t="s">
        <v>5495</v>
      </c>
      <c r="R16829" t="s">
        <v>113</v>
      </c>
      <c r="S16829" t="s">
        <v>2625</v>
      </c>
      <c r="T16829" t="s">
        <v>15355</v>
      </c>
      <c r="U16829">
        <v>9.3280000000000012</v>
      </c>
      <c r="V16829">
        <v>1</v>
      </c>
      <c r="W16829">
        <v>0.2</v>
      </c>
      <c r="X16829">
        <v>0.8162000000000007</v>
      </c>
      <c r="Y16829">
        <v>1.06</v>
      </c>
      <c r="Z16829" t="s">
        <v>105</v>
      </c>
      <c r="AA16829" t="s">
        <v>43</v>
      </c>
      <c r="AB16829" t="s">
        <v>117</v>
      </c>
    </row>
    <row r="16830" spans="1:28" x14ac:dyDescent="0.3">
      <c r="A16830">
        <v>36150</v>
      </c>
      <c r="B16830" t="s">
        <v>21292</v>
      </c>
      <c r="C16830" s="1">
        <v>40889</v>
      </c>
      <c r="D16830">
        <v>2011</v>
      </c>
      <c r="E16830">
        <v>12</v>
      </c>
      <c r="F16830">
        <v>40892</v>
      </c>
      <c r="G16830" t="s">
        <v>46</v>
      </c>
      <c r="H16830" t="s">
        <v>5871</v>
      </c>
      <c r="I16830" t="s">
        <v>5872</v>
      </c>
      <c r="J16830" t="s">
        <v>32</v>
      </c>
      <c r="K16830" t="s">
        <v>1868</v>
      </c>
      <c r="L16830" t="s">
        <v>110</v>
      </c>
      <c r="M16830" t="s">
        <v>35</v>
      </c>
      <c r="N16830">
        <v>94601</v>
      </c>
      <c r="O16830" t="s">
        <v>36</v>
      </c>
      <c r="P16830" t="s">
        <v>111</v>
      </c>
      <c r="Q16830" t="s">
        <v>13942</v>
      </c>
      <c r="R16830" t="s">
        <v>56</v>
      </c>
      <c r="S16830" t="s">
        <v>2034</v>
      </c>
      <c r="T16830" t="s">
        <v>20289</v>
      </c>
      <c r="U16830">
        <v>12.54</v>
      </c>
      <c r="V16830">
        <v>3</v>
      </c>
      <c r="W16830">
        <v>0</v>
      </c>
      <c r="X16830">
        <v>4.5144000000000002</v>
      </c>
      <c r="Y16830">
        <v>1.06</v>
      </c>
      <c r="Z16830" t="s">
        <v>105</v>
      </c>
      <c r="AA16830" t="s">
        <v>43</v>
      </c>
      <c r="AB16830" t="s">
        <v>117</v>
      </c>
    </row>
    <row r="16831" spans="1:28" x14ac:dyDescent="0.3">
      <c r="A16831">
        <v>36795</v>
      </c>
      <c r="B16831" t="s">
        <v>8077</v>
      </c>
      <c r="C16831" s="1">
        <v>41836</v>
      </c>
      <c r="D16831">
        <v>2014</v>
      </c>
      <c r="E16831">
        <v>7</v>
      </c>
      <c r="F16831">
        <v>41839</v>
      </c>
      <c r="G16831" t="s">
        <v>46</v>
      </c>
      <c r="H16831" t="s">
        <v>1936</v>
      </c>
      <c r="I16831" t="s">
        <v>1937</v>
      </c>
      <c r="J16831" t="s">
        <v>32</v>
      </c>
      <c r="K16831" t="s">
        <v>33</v>
      </c>
      <c r="L16831" t="s">
        <v>34</v>
      </c>
      <c r="M16831" t="s">
        <v>35</v>
      </c>
      <c r="N16831">
        <v>10024</v>
      </c>
      <c r="O16831" t="s">
        <v>36</v>
      </c>
      <c r="P16831" t="s">
        <v>37</v>
      </c>
      <c r="Q16831" t="s">
        <v>19773</v>
      </c>
      <c r="R16831" t="s">
        <v>113</v>
      </c>
      <c r="S16831" t="s">
        <v>5483</v>
      </c>
      <c r="T16831" t="s">
        <v>19774</v>
      </c>
      <c r="U16831">
        <v>7.83</v>
      </c>
      <c r="V16831">
        <v>3</v>
      </c>
      <c r="W16831">
        <v>0</v>
      </c>
      <c r="X16831">
        <v>3.6017999999999999</v>
      </c>
      <c r="Y16831">
        <v>1.06</v>
      </c>
      <c r="Z16831" t="s">
        <v>70</v>
      </c>
      <c r="AA16831" t="s">
        <v>43</v>
      </c>
      <c r="AB16831" t="s">
        <v>44</v>
      </c>
    </row>
    <row r="16832" spans="1:28" x14ac:dyDescent="0.3">
      <c r="A16832">
        <v>37576</v>
      </c>
      <c r="B16832" t="s">
        <v>8166</v>
      </c>
      <c r="C16832" s="1">
        <v>41473</v>
      </c>
      <c r="D16832">
        <v>2013</v>
      </c>
      <c r="E16832">
        <v>7</v>
      </c>
      <c r="F16832">
        <v>41478</v>
      </c>
      <c r="G16832" t="s">
        <v>46</v>
      </c>
      <c r="H16832" t="s">
        <v>3744</v>
      </c>
      <c r="I16832" t="s">
        <v>3745</v>
      </c>
      <c r="J16832" t="s">
        <v>32</v>
      </c>
      <c r="K16832" t="s">
        <v>287</v>
      </c>
      <c r="L16832" t="s">
        <v>288</v>
      </c>
      <c r="M16832" t="s">
        <v>35</v>
      </c>
      <c r="N16832">
        <v>98105</v>
      </c>
      <c r="O16832" t="s">
        <v>36</v>
      </c>
      <c r="P16832" t="s">
        <v>111</v>
      </c>
      <c r="Q16832" t="s">
        <v>17170</v>
      </c>
      <c r="R16832" t="s">
        <v>113</v>
      </c>
      <c r="S16832" t="s">
        <v>114</v>
      </c>
      <c r="T16832" t="s">
        <v>21293</v>
      </c>
      <c r="U16832">
        <v>12.816000000000001</v>
      </c>
      <c r="V16832">
        <v>3</v>
      </c>
      <c r="W16832">
        <v>0.2</v>
      </c>
      <c r="X16832">
        <v>4.1651999999999987</v>
      </c>
      <c r="Y16832">
        <v>1.06</v>
      </c>
      <c r="Z16832" t="s">
        <v>70</v>
      </c>
      <c r="AA16832" t="s">
        <v>43</v>
      </c>
      <c r="AB16832" t="s">
        <v>117</v>
      </c>
    </row>
    <row r="16833" spans="1:28" x14ac:dyDescent="0.3">
      <c r="A16833">
        <v>38805</v>
      </c>
      <c r="B16833" t="s">
        <v>2833</v>
      </c>
      <c r="C16833" s="1">
        <v>41835</v>
      </c>
      <c r="D16833">
        <v>2014</v>
      </c>
      <c r="E16833">
        <v>7</v>
      </c>
      <c r="F16833">
        <v>41839</v>
      </c>
      <c r="G16833" t="s">
        <v>97</v>
      </c>
      <c r="H16833" t="s">
        <v>626</v>
      </c>
      <c r="I16833" t="s">
        <v>627</v>
      </c>
      <c r="J16833" t="s">
        <v>32</v>
      </c>
      <c r="K16833" t="s">
        <v>742</v>
      </c>
      <c r="L16833" t="s">
        <v>613</v>
      </c>
      <c r="M16833" t="s">
        <v>35</v>
      </c>
      <c r="N16833">
        <v>43229</v>
      </c>
      <c r="O16833" t="s">
        <v>36</v>
      </c>
      <c r="P16833" t="s">
        <v>37</v>
      </c>
      <c r="Q16833" t="s">
        <v>20483</v>
      </c>
      <c r="R16833" t="s">
        <v>113</v>
      </c>
      <c r="S16833" t="s">
        <v>3201</v>
      </c>
      <c r="T16833" t="s">
        <v>20484</v>
      </c>
      <c r="U16833">
        <v>9.2480000000000011</v>
      </c>
      <c r="V16833">
        <v>2</v>
      </c>
      <c r="W16833">
        <v>0.2</v>
      </c>
      <c r="X16833">
        <v>3.3524000000000003</v>
      </c>
      <c r="Y16833">
        <v>1.06</v>
      </c>
      <c r="Z16833" t="s">
        <v>105</v>
      </c>
      <c r="AA16833" t="s">
        <v>43</v>
      </c>
      <c r="AB16833" t="s">
        <v>44</v>
      </c>
    </row>
    <row r="16834" spans="1:28" x14ac:dyDescent="0.3">
      <c r="A16834">
        <v>39129</v>
      </c>
      <c r="B16834" t="s">
        <v>21294</v>
      </c>
      <c r="C16834" s="1">
        <v>41404</v>
      </c>
      <c r="D16834">
        <v>2013</v>
      </c>
      <c r="E16834">
        <v>5</v>
      </c>
      <c r="F16834">
        <v>41408</v>
      </c>
      <c r="G16834" t="s">
        <v>97</v>
      </c>
      <c r="H16834" t="s">
        <v>98</v>
      </c>
      <c r="I16834" t="s">
        <v>99</v>
      </c>
      <c r="J16834" t="s">
        <v>32</v>
      </c>
      <c r="K16834" t="s">
        <v>580</v>
      </c>
      <c r="L16834" t="s">
        <v>194</v>
      </c>
      <c r="M16834" t="s">
        <v>35</v>
      </c>
      <c r="N16834">
        <v>77036</v>
      </c>
      <c r="O16834" t="s">
        <v>36</v>
      </c>
      <c r="P16834" t="s">
        <v>78</v>
      </c>
      <c r="Q16834" t="s">
        <v>12184</v>
      </c>
      <c r="R16834" t="s">
        <v>39</v>
      </c>
      <c r="S16834" t="s">
        <v>68</v>
      </c>
      <c r="T16834" t="s">
        <v>12185</v>
      </c>
      <c r="U16834">
        <v>19.136000000000003</v>
      </c>
      <c r="V16834">
        <v>2</v>
      </c>
      <c r="W16834">
        <v>0.2</v>
      </c>
      <c r="X16834">
        <v>1.9136000000000006</v>
      </c>
      <c r="Y16834">
        <v>1.06</v>
      </c>
      <c r="Z16834" t="s">
        <v>70</v>
      </c>
      <c r="AA16834" t="s">
        <v>43</v>
      </c>
      <c r="AB16834" t="s">
        <v>81</v>
      </c>
    </row>
    <row r="16835" spans="1:28" x14ac:dyDescent="0.3">
      <c r="A16835">
        <v>39803</v>
      </c>
      <c r="B16835" t="s">
        <v>16843</v>
      </c>
      <c r="C16835" s="1">
        <v>41342</v>
      </c>
      <c r="D16835">
        <v>2013</v>
      </c>
      <c r="E16835">
        <v>3</v>
      </c>
      <c r="F16835">
        <v>41346</v>
      </c>
      <c r="G16835" t="s">
        <v>97</v>
      </c>
      <c r="H16835" t="s">
        <v>3693</v>
      </c>
      <c r="I16835" t="s">
        <v>3694</v>
      </c>
      <c r="J16835" t="s">
        <v>74</v>
      </c>
      <c r="K16835" t="s">
        <v>2689</v>
      </c>
      <c r="L16835" t="s">
        <v>194</v>
      </c>
      <c r="M16835" t="s">
        <v>35</v>
      </c>
      <c r="N16835">
        <v>75217</v>
      </c>
      <c r="O16835" t="s">
        <v>36</v>
      </c>
      <c r="P16835" t="s">
        <v>78</v>
      </c>
      <c r="Q16835" t="s">
        <v>14957</v>
      </c>
      <c r="R16835" t="s">
        <v>39</v>
      </c>
      <c r="S16835" t="s">
        <v>40</v>
      </c>
      <c r="T16835" t="s">
        <v>14958</v>
      </c>
      <c r="U16835">
        <v>27.96</v>
      </c>
      <c r="V16835">
        <v>5</v>
      </c>
      <c r="W16835">
        <v>0.2</v>
      </c>
      <c r="X16835">
        <v>8.3880000000000035</v>
      </c>
      <c r="Y16835">
        <v>1.06</v>
      </c>
      <c r="Z16835" t="s">
        <v>70</v>
      </c>
      <c r="AA16835" t="s">
        <v>43</v>
      </c>
      <c r="AB16835" t="s">
        <v>81</v>
      </c>
    </row>
    <row r="16836" spans="1:28" x14ac:dyDescent="0.3">
      <c r="A16836">
        <v>41147</v>
      </c>
      <c r="B16836" t="s">
        <v>12028</v>
      </c>
      <c r="C16836" s="1">
        <v>41397</v>
      </c>
      <c r="D16836">
        <v>2013</v>
      </c>
      <c r="E16836">
        <v>5</v>
      </c>
      <c r="F16836">
        <v>41401</v>
      </c>
      <c r="G16836" t="s">
        <v>97</v>
      </c>
      <c r="H16836" t="s">
        <v>2082</v>
      </c>
      <c r="I16836" t="s">
        <v>2083</v>
      </c>
      <c r="J16836" t="s">
        <v>49</v>
      </c>
      <c r="K16836" t="s">
        <v>33</v>
      </c>
      <c r="L16836" t="s">
        <v>34</v>
      </c>
      <c r="M16836" t="s">
        <v>35</v>
      </c>
      <c r="N16836">
        <v>10009</v>
      </c>
      <c r="O16836" t="s">
        <v>36</v>
      </c>
      <c r="P16836" t="s">
        <v>37</v>
      </c>
      <c r="Q16836" t="s">
        <v>14667</v>
      </c>
      <c r="R16836" t="s">
        <v>56</v>
      </c>
      <c r="S16836" t="s">
        <v>2034</v>
      </c>
      <c r="T16836" t="s">
        <v>14668</v>
      </c>
      <c r="U16836">
        <v>12.56</v>
      </c>
      <c r="V16836">
        <v>2</v>
      </c>
      <c r="W16836">
        <v>0</v>
      </c>
      <c r="X16836">
        <v>4.0191999999999997</v>
      </c>
      <c r="Y16836">
        <v>1.06</v>
      </c>
      <c r="Z16836" t="s">
        <v>70</v>
      </c>
      <c r="AA16836" t="s">
        <v>43</v>
      </c>
      <c r="AB16836" t="s">
        <v>44</v>
      </c>
    </row>
    <row r="16837" spans="1:28" x14ac:dyDescent="0.3">
      <c r="A16837">
        <v>13884</v>
      </c>
      <c r="B16837" t="s">
        <v>5456</v>
      </c>
      <c r="C16837" s="1">
        <v>41101</v>
      </c>
      <c r="D16837">
        <v>2012</v>
      </c>
      <c r="E16837">
        <v>7</v>
      </c>
      <c r="F16837">
        <v>41105</v>
      </c>
      <c r="G16837" t="s">
        <v>97</v>
      </c>
      <c r="H16837" t="s">
        <v>2424</v>
      </c>
      <c r="I16837" t="s">
        <v>2425</v>
      </c>
      <c r="J16837" t="s">
        <v>32</v>
      </c>
      <c r="K16837" t="s">
        <v>1554</v>
      </c>
      <c r="L16837" t="s">
        <v>433</v>
      </c>
      <c r="M16837" t="s">
        <v>76</v>
      </c>
      <c r="O16837" t="s">
        <v>77</v>
      </c>
      <c r="P16837" t="s">
        <v>78</v>
      </c>
      <c r="Q16837" t="s">
        <v>17815</v>
      </c>
      <c r="R16837" t="s">
        <v>113</v>
      </c>
      <c r="S16837" t="s">
        <v>4356</v>
      </c>
      <c r="T16837" t="s">
        <v>17816</v>
      </c>
      <c r="U16837">
        <v>28.800000000000004</v>
      </c>
      <c r="V16837">
        <v>3</v>
      </c>
      <c r="W16837">
        <v>0</v>
      </c>
      <c r="X16837">
        <v>0.54</v>
      </c>
      <c r="Y16837">
        <v>1.05</v>
      </c>
      <c r="Z16837" t="s">
        <v>70</v>
      </c>
      <c r="AA16837" t="s">
        <v>43</v>
      </c>
      <c r="AB16837" t="s">
        <v>81</v>
      </c>
    </row>
    <row r="16838" spans="1:28" x14ac:dyDescent="0.3">
      <c r="A16838">
        <v>17639</v>
      </c>
      <c r="B16838" t="s">
        <v>5603</v>
      </c>
      <c r="C16838" s="1">
        <v>41513</v>
      </c>
      <c r="D16838">
        <v>2013</v>
      </c>
      <c r="E16838">
        <v>8</v>
      </c>
      <c r="F16838">
        <v>41519</v>
      </c>
      <c r="G16838" t="s">
        <v>97</v>
      </c>
      <c r="H16838" t="s">
        <v>2670</v>
      </c>
      <c r="I16838" t="s">
        <v>2671</v>
      </c>
      <c r="J16838" t="s">
        <v>74</v>
      </c>
      <c r="K16838" t="s">
        <v>432</v>
      </c>
      <c r="L16838" t="s">
        <v>433</v>
      </c>
      <c r="M16838" t="s">
        <v>76</v>
      </c>
      <c r="O16838" t="s">
        <v>77</v>
      </c>
      <c r="P16838" t="s">
        <v>78</v>
      </c>
      <c r="Q16838" t="s">
        <v>21295</v>
      </c>
      <c r="R16838" t="s">
        <v>113</v>
      </c>
      <c r="S16838" t="s">
        <v>3201</v>
      </c>
      <c r="T16838" t="s">
        <v>21296</v>
      </c>
      <c r="U16838">
        <v>27.060000000000002</v>
      </c>
      <c r="V16838">
        <v>2</v>
      </c>
      <c r="W16838">
        <v>0</v>
      </c>
      <c r="X16838">
        <v>6.48</v>
      </c>
      <c r="Y16838">
        <v>1.05</v>
      </c>
      <c r="Z16838" t="s">
        <v>70</v>
      </c>
      <c r="AA16838" t="s">
        <v>43</v>
      </c>
      <c r="AB16838" t="s">
        <v>81</v>
      </c>
    </row>
    <row r="16839" spans="1:28" x14ac:dyDescent="0.3">
      <c r="A16839">
        <v>21918</v>
      </c>
      <c r="B16839" t="s">
        <v>7026</v>
      </c>
      <c r="C16839" s="1">
        <v>40603</v>
      </c>
      <c r="D16839">
        <v>2011</v>
      </c>
      <c r="E16839">
        <v>3</v>
      </c>
      <c r="F16839">
        <v>40605</v>
      </c>
      <c r="G16839" t="s">
        <v>62</v>
      </c>
      <c r="H16839" t="s">
        <v>3284</v>
      </c>
      <c r="I16839" t="s">
        <v>3285</v>
      </c>
      <c r="J16839" t="s">
        <v>32</v>
      </c>
      <c r="K16839" t="s">
        <v>482</v>
      </c>
      <c r="L16839" t="s">
        <v>483</v>
      </c>
      <c r="M16839" t="s">
        <v>52</v>
      </c>
      <c r="O16839" t="s">
        <v>53</v>
      </c>
      <c r="P16839" t="s">
        <v>54</v>
      </c>
      <c r="Q16839" t="s">
        <v>17038</v>
      </c>
      <c r="R16839" t="s">
        <v>113</v>
      </c>
      <c r="S16839" t="s">
        <v>114</v>
      </c>
      <c r="T16839" t="s">
        <v>17039</v>
      </c>
      <c r="U16839">
        <v>12.635999999999999</v>
      </c>
      <c r="V16839">
        <v>2</v>
      </c>
      <c r="W16839">
        <v>0.1</v>
      </c>
      <c r="X16839">
        <v>-1.1639999999999999</v>
      </c>
      <c r="Y16839">
        <v>1.05</v>
      </c>
      <c r="Z16839" t="s">
        <v>105</v>
      </c>
      <c r="AA16839" t="s">
        <v>43</v>
      </c>
      <c r="AB16839" t="s">
        <v>60</v>
      </c>
    </row>
    <row r="16840" spans="1:28" x14ac:dyDescent="0.3">
      <c r="A16840">
        <v>26793</v>
      </c>
      <c r="B16840" t="s">
        <v>18739</v>
      </c>
      <c r="C16840" s="1">
        <v>41766</v>
      </c>
      <c r="D16840">
        <v>2014</v>
      </c>
      <c r="E16840">
        <v>5</v>
      </c>
      <c r="F16840">
        <v>41772</v>
      </c>
      <c r="G16840" t="s">
        <v>97</v>
      </c>
      <c r="H16840" t="s">
        <v>2187</v>
      </c>
      <c r="I16840" t="s">
        <v>2188</v>
      </c>
      <c r="J16840" t="s">
        <v>32</v>
      </c>
      <c r="K16840" t="s">
        <v>829</v>
      </c>
      <c r="L16840" t="s">
        <v>693</v>
      </c>
      <c r="M16840" t="s">
        <v>52</v>
      </c>
      <c r="O16840" t="s">
        <v>53</v>
      </c>
      <c r="P16840" t="s">
        <v>54</v>
      </c>
      <c r="Q16840" t="s">
        <v>16508</v>
      </c>
      <c r="R16840" t="s">
        <v>113</v>
      </c>
      <c r="S16840" t="s">
        <v>114</v>
      </c>
      <c r="T16840" t="s">
        <v>16509</v>
      </c>
      <c r="U16840">
        <v>17.946000000000002</v>
      </c>
      <c r="V16840">
        <v>1</v>
      </c>
      <c r="W16840">
        <v>0.4</v>
      </c>
      <c r="X16840">
        <v>-2.6940000000000026</v>
      </c>
      <c r="Y16840">
        <v>1.05</v>
      </c>
      <c r="Z16840" t="s">
        <v>70</v>
      </c>
      <c r="AA16840" t="s">
        <v>59</v>
      </c>
      <c r="AB16840" t="s">
        <v>60</v>
      </c>
    </row>
    <row r="16841" spans="1:28" x14ac:dyDescent="0.3">
      <c r="A16841">
        <v>27448</v>
      </c>
      <c r="B16841" t="s">
        <v>4130</v>
      </c>
      <c r="C16841" s="1">
        <v>41638</v>
      </c>
      <c r="D16841">
        <v>2013</v>
      </c>
      <c r="E16841">
        <v>12</v>
      </c>
      <c r="F16841">
        <v>41640</v>
      </c>
      <c r="G16841" t="s">
        <v>46</v>
      </c>
      <c r="H16841" t="s">
        <v>4131</v>
      </c>
      <c r="I16841" t="s">
        <v>4132</v>
      </c>
      <c r="J16841" t="s">
        <v>49</v>
      </c>
      <c r="K16841" t="s">
        <v>351</v>
      </c>
      <c r="L16841" t="s">
        <v>352</v>
      </c>
      <c r="M16841" t="s">
        <v>52</v>
      </c>
      <c r="O16841" t="s">
        <v>53</v>
      </c>
      <c r="P16841" t="s">
        <v>54</v>
      </c>
      <c r="Q16841" t="s">
        <v>15310</v>
      </c>
      <c r="R16841" t="s">
        <v>113</v>
      </c>
      <c r="S16841" t="s">
        <v>5483</v>
      </c>
      <c r="T16841" t="s">
        <v>15311</v>
      </c>
      <c r="U16841">
        <v>19.655999999999999</v>
      </c>
      <c r="V16841">
        <v>2</v>
      </c>
      <c r="W16841">
        <v>0.1</v>
      </c>
      <c r="X16841">
        <v>5.1959999999999997</v>
      </c>
      <c r="Y16841">
        <v>1.05</v>
      </c>
      <c r="Z16841" t="s">
        <v>105</v>
      </c>
      <c r="AA16841" t="s">
        <v>43</v>
      </c>
      <c r="AB16841" t="s">
        <v>60</v>
      </c>
    </row>
    <row r="16842" spans="1:28" x14ac:dyDescent="0.3">
      <c r="A16842">
        <v>27694</v>
      </c>
      <c r="B16842" t="s">
        <v>21297</v>
      </c>
      <c r="C16842" s="1">
        <v>41564</v>
      </c>
      <c r="D16842">
        <v>2013</v>
      </c>
      <c r="E16842">
        <v>10</v>
      </c>
      <c r="F16842">
        <v>41570</v>
      </c>
      <c r="G16842" t="s">
        <v>97</v>
      </c>
      <c r="H16842" t="s">
        <v>4878</v>
      </c>
      <c r="I16842" t="s">
        <v>4879</v>
      </c>
      <c r="J16842" t="s">
        <v>74</v>
      </c>
      <c r="K16842" t="s">
        <v>653</v>
      </c>
      <c r="L16842" t="s">
        <v>66</v>
      </c>
      <c r="M16842" t="s">
        <v>52</v>
      </c>
      <c r="O16842" t="s">
        <v>53</v>
      </c>
      <c r="P16842" t="s">
        <v>54</v>
      </c>
      <c r="Q16842" t="s">
        <v>17919</v>
      </c>
      <c r="R16842" t="s">
        <v>113</v>
      </c>
      <c r="S16842" t="s">
        <v>4356</v>
      </c>
      <c r="T16842" t="s">
        <v>17240</v>
      </c>
      <c r="U16842">
        <v>31.212</v>
      </c>
      <c r="V16842">
        <v>2</v>
      </c>
      <c r="W16842">
        <v>0.1</v>
      </c>
      <c r="X16842">
        <v>-3.468</v>
      </c>
      <c r="Y16842">
        <v>1.05</v>
      </c>
      <c r="Z16842" t="s">
        <v>70</v>
      </c>
      <c r="AA16842" t="s">
        <v>43</v>
      </c>
      <c r="AB16842" t="s">
        <v>60</v>
      </c>
    </row>
    <row r="16843" spans="1:28" x14ac:dyDescent="0.3">
      <c r="A16843">
        <v>28279</v>
      </c>
      <c r="B16843" t="s">
        <v>7246</v>
      </c>
      <c r="C16843" s="1">
        <v>41404</v>
      </c>
      <c r="D16843">
        <v>2013</v>
      </c>
      <c r="E16843">
        <v>5</v>
      </c>
      <c r="F16843">
        <v>41410</v>
      </c>
      <c r="G16843" t="s">
        <v>97</v>
      </c>
      <c r="H16843" t="s">
        <v>3188</v>
      </c>
      <c r="I16843" t="s">
        <v>3189</v>
      </c>
      <c r="J16843" t="s">
        <v>49</v>
      </c>
      <c r="K16843" t="s">
        <v>2005</v>
      </c>
      <c r="L16843" t="s">
        <v>2006</v>
      </c>
      <c r="M16843" t="s">
        <v>185</v>
      </c>
      <c r="O16843" t="s">
        <v>53</v>
      </c>
      <c r="P16843" t="s">
        <v>186</v>
      </c>
      <c r="Q16843" t="s">
        <v>21298</v>
      </c>
      <c r="R16843" t="s">
        <v>113</v>
      </c>
      <c r="S16843" t="s">
        <v>5483</v>
      </c>
      <c r="T16843" t="s">
        <v>21299</v>
      </c>
      <c r="U16843">
        <v>13.049999999999999</v>
      </c>
      <c r="V16843">
        <v>1</v>
      </c>
      <c r="W16843">
        <v>0</v>
      </c>
      <c r="X16843">
        <v>0.63</v>
      </c>
      <c r="Y16843">
        <v>1.05</v>
      </c>
      <c r="Z16843" t="s">
        <v>70</v>
      </c>
      <c r="AA16843" t="s">
        <v>43</v>
      </c>
      <c r="AB16843" t="s">
        <v>189</v>
      </c>
    </row>
    <row r="16844" spans="1:28" x14ac:dyDescent="0.3">
      <c r="A16844">
        <v>31852</v>
      </c>
      <c r="B16844" t="s">
        <v>21300</v>
      </c>
      <c r="C16844" s="1">
        <v>40605</v>
      </c>
      <c r="D16844">
        <v>2011</v>
      </c>
      <c r="E16844">
        <v>3</v>
      </c>
      <c r="F16844">
        <v>40609</v>
      </c>
      <c r="G16844" t="s">
        <v>46</v>
      </c>
      <c r="H16844" t="s">
        <v>4073</v>
      </c>
      <c r="I16844" t="s">
        <v>4074</v>
      </c>
      <c r="J16844" t="s">
        <v>32</v>
      </c>
      <c r="K16844" t="s">
        <v>2884</v>
      </c>
      <c r="L16844" t="s">
        <v>122</v>
      </c>
      <c r="M16844" t="s">
        <v>35</v>
      </c>
      <c r="N16844">
        <v>28403</v>
      </c>
      <c r="O16844" t="s">
        <v>36</v>
      </c>
      <c r="P16844" t="s">
        <v>123</v>
      </c>
      <c r="Q16844" t="s">
        <v>18851</v>
      </c>
      <c r="R16844" t="s">
        <v>113</v>
      </c>
      <c r="S16844" t="s">
        <v>2625</v>
      </c>
      <c r="T16844" t="s">
        <v>18852</v>
      </c>
      <c r="U16844">
        <v>19.456000000000003</v>
      </c>
      <c r="V16844">
        <v>4</v>
      </c>
      <c r="W16844">
        <v>0.2</v>
      </c>
      <c r="X16844">
        <v>3.4047999999999981</v>
      </c>
      <c r="Y16844">
        <v>1.05</v>
      </c>
      <c r="Z16844" t="s">
        <v>70</v>
      </c>
      <c r="AA16844" t="s">
        <v>43</v>
      </c>
      <c r="AB16844" t="s">
        <v>126</v>
      </c>
    </row>
    <row r="16845" spans="1:28" x14ac:dyDescent="0.3">
      <c r="A16845">
        <v>32535</v>
      </c>
      <c r="B16845" t="s">
        <v>20394</v>
      </c>
      <c r="C16845" s="1">
        <v>40766</v>
      </c>
      <c r="D16845">
        <v>2011</v>
      </c>
      <c r="E16845">
        <v>8</v>
      </c>
      <c r="F16845">
        <v>40770</v>
      </c>
      <c r="G16845" t="s">
        <v>97</v>
      </c>
      <c r="H16845" t="s">
        <v>4892</v>
      </c>
      <c r="I16845" t="s">
        <v>4893</v>
      </c>
      <c r="J16845" t="s">
        <v>32</v>
      </c>
      <c r="K16845" t="s">
        <v>287</v>
      </c>
      <c r="L16845" t="s">
        <v>288</v>
      </c>
      <c r="M16845" t="s">
        <v>35</v>
      </c>
      <c r="N16845">
        <v>98105</v>
      </c>
      <c r="O16845" t="s">
        <v>36</v>
      </c>
      <c r="P16845" t="s">
        <v>111</v>
      </c>
      <c r="Q16845" t="s">
        <v>17174</v>
      </c>
      <c r="R16845" t="s">
        <v>56</v>
      </c>
      <c r="S16845" t="s">
        <v>2034</v>
      </c>
      <c r="T16845" t="s">
        <v>17175</v>
      </c>
      <c r="U16845">
        <v>12.35</v>
      </c>
      <c r="V16845">
        <v>1</v>
      </c>
      <c r="W16845">
        <v>0</v>
      </c>
      <c r="X16845">
        <v>5.4340000000000002</v>
      </c>
      <c r="Y16845">
        <v>1.05</v>
      </c>
      <c r="Z16845" t="s">
        <v>70</v>
      </c>
      <c r="AA16845" t="s">
        <v>59</v>
      </c>
      <c r="AB16845" t="s">
        <v>117</v>
      </c>
    </row>
    <row r="16846" spans="1:28" x14ac:dyDescent="0.3">
      <c r="A16846">
        <v>32733</v>
      </c>
      <c r="B16846" t="s">
        <v>18217</v>
      </c>
      <c r="C16846" s="1">
        <v>41811</v>
      </c>
      <c r="D16846">
        <v>2014</v>
      </c>
      <c r="E16846">
        <v>6</v>
      </c>
      <c r="F16846">
        <v>41818</v>
      </c>
      <c r="G16846" t="s">
        <v>97</v>
      </c>
      <c r="H16846" t="s">
        <v>1729</v>
      </c>
      <c r="I16846" t="s">
        <v>1730</v>
      </c>
      <c r="J16846" t="s">
        <v>32</v>
      </c>
      <c r="K16846" t="s">
        <v>4302</v>
      </c>
      <c r="L16846" t="s">
        <v>613</v>
      </c>
      <c r="M16846" t="s">
        <v>35</v>
      </c>
      <c r="N16846">
        <v>44134</v>
      </c>
      <c r="O16846" t="s">
        <v>36</v>
      </c>
      <c r="P16846" t="s">
        <v>37</v>
      </c>
      <c r="Q16846" t="s">
        <v>11499</v>
      </c>
      <c r="R16846" t="s">
        <v>113</v>
      </c>
      <c r="S16846" t="s">
        <v>2625</v>
      </c>
      <c r="T16846" t="s">
        <v>19425</v>
      </c>
      <c r="U16846">
        <v>5.2480000000000002</v>
      </c>
      <c r="V16846">
        <v>2</v>
      </c>
      <c r="W16846">
        <v>0.2</v>
      </c>
      <c r="X16846">
        <v>0.59039999999999915</v>
      </c>
      <c r="Y16846">
        <v>1.05</v>
      </c>
      <c r="Z16846" t="s">
        <v>116</v>
      </c>
      <c r="AA16846" t="s">
        <v>43</v>
      </c>
      <c r="AB16846" t="s">
        <v>44</v>
      </c>
    </row>
    <row r="16847" spans="1:28" x14ac:dyDescent="0.3">
      <c r="A16847">
        <v>32771</v>
      </c>
      <c r="B16847" t="s">
        <v>20460</v>
      </c>
      <c r="C16847" s="1">
        <v>41598</v>
      </c>
      <c r="D16847">
        <v>2013</v>
      </c>
      <c r="E16847">
        <v>11</v>
      </c>
      <c r="F16847">
        <v>41604</v>
      </c>
      <c r="G16847" t="s">
        <v>97</v>
      </c>
      <c r="H16847" t="s">
        <v>1014</v>
      </c>
      <c r="I16847" t="s">
        <v>1015</v>
      </c>
      <c r="J16847" t="s">
        <v>74</v>
      </c>
      <c r="K16847" t="s">
        <v>11312</v>
      </c>
      <c r="L16847" t="s">
        <v>34</v>
      </c>
      <c r="M16847" t="s">
        <v>35</v>
      </c>
      <c r="N16847">
        <v>14304</v>
      </c>
      <c r="O16847" t="s">
        <v>36</v>
      </c>
      <c r="P16847" t="s">
        <v>37</v>
      </c>
      <c r="Q16847" t="s">
        <v>21301</v>
      </c>
      <c r="R16847" t="s">
        <v>113</v>
      </c>
      <c r="S16847" t="s">
        <v>2625</v>
      </c>
      <c r="T16847" t="s">
        <v>21302</v>
      </c>
      <c r="U16847">
        <v>17.28</v>
      </c>
      <c r="V16847">
        <v>6</v>
      </c>
      <c r="W16847">
        <v>0</v>
      </c>
      <c r="X16847">
        <v>5.0111999999999997</v>
      </c>
      <c r="Y16847">
        <v>1.05</v>
      </c>
      <c r="Z16847" t="s">
        <v>70</v>
      </c>
      <c r="AA16847" t="s">
        <v>43</v>
      </c>
      <c r="AB16847" t="s">
        <v>44</v>
      </c>
    </row>
    <row r="16848" spans="1:28" x14ac:dyDescent="0.3">
      <c r="A16848">
        <v>33841</v>
      </c>
      <c r="B16848" t="s">
        <v>16495</v>
      </c>
      <c r="C16848" s="1">
        <v>41526</v>
      </c>
      <c r="D16848">
        <v>2013</v>
      </c>
      <c r="E16848">
        <v>9</v>
      </c>
      <c r="F16848">
        <v>41532</v>
      </c>
      <c r="G16848" t="s">
        <v>97</v>
      </c>
      <c r="H16848" t="s">
        <v>744</v>
      </c>
      <c r="I16848" t="s">
        <v>745</v>
      </c>
      <c r="J16848" t="s">
        <v>74</v>
      </c>
      <c r="K16848" t="s">
        <v>16496</v>
      </c>
      <c r="L16848" t="s">
        <v>517</v>
      </c>
      <c r="M16848" t="s">
        <v>35</v>
      </c>
      <c r="N16848">
        <v>2148</v>
      </c>
      <c r="O16848" t="s">
        <v>36</v>
      </c>
      <c r="P16848" t="s">
        <v>37</v>
      </c>
      <c r="Q16848" t="s">
        <v>19494</v>
      </c>
      <c r="R16848" t="s">
        <v>113</v>
      </c>
      <c r="S16848" t="s">
        <v>5483</v>
      </c>
      <c r="T16848" t="s">
        <v>19495</v>
      </c>
      <c r="U16848">
        <v>14.76</v>
      </c>
      <c r="V16848">
        <v>4</v>
      </c>
      <c r="W16848">
        <v>0</v>
      </c>
      <c r="X16848">
        <v>6.9371999999999998</v>
      </c>
      <c r="Y16848">
        <v>1.05</v>
      </c>
      <c r="Z16848" t="s">
        <v>70</v>
      </c>
      <c r="AA16848" t="s">
        <v>43</v>
      </c>
      <c r="AB16848" t="s">
        <v>44</v>
      </c>
    </row>
    <row r="16849" spans="1:28" x14ac:dyDescent="0.3">
      <c r="A16849">
        <v>33941</v>
      </c>
      <c r="B16849" t="s">
        <v>18911</v>
      </c>
      <c r="C16849" s="1">
        <v>41382</v>
      </c>
      <c r="D16849">
        <v>2013</v>
      </c>
      <c r="E16849">
        <v>4</v>
      </c>
      <c r="F16849">
        <v>41386</v>
      </c>
      <c r="G16849" t="s">
        <v>46</v>
      </c>
      <c r="H16849" t="s">
        <v>3001</v>
      </c>
      <c r="I16849" t="s">
        <v>3002</v>
      </c>
      <c r="J16849" t="s">
        <v>74</v>
      </c>
      <c r="K16849" t="s">
        <v>1799</v>
      </c>
      <c r="L16849" t="s">
        <v>122</v>
      </c>
      <c r="M16849" t="s">
        <v>35</v>
      </c>
      <c r="N16849">
        <v>27604</v>
      </c>
      <c r="O16849" t="s">
        <v>36</v>
      </c>
      <c r="P16849" t="s">
        <v>123</v>
      </c>
      <c r="Q16849" t="s">
        <v>21219</v>
      </c>
      <c r="R16849" t="s">
        <v>56</v>
      </c>
      <c r="S16849" t="s">
        <v>2034</v>
      </c>
      <c r="T16849" t="s">
        <v>21220</v>
      </c>
      <c r="U16849">
        <v>18.624000000000002</v>
      </c>
      <c r="V16849">
        <v>8</v>
      </c>
      <c r="W16849">
        <v>0.2</v>
      </c>
      <c r="X16849">
        <v>6.2855999999999987</v>
      </c>
      <c r="Y16849">
        <v>1.05</v>
      </c>
      <c r="Z16849" t="s">
        <v>70</v>
      </c>
      <c r="AA16849" t="s">
        <v>43</v>
      </c>
      <c r="AB16849" t="s">
        <v>126</v>
      </c>
    </row>
    <row r="16850" spans="1:28" x14ac:dyDescent="0.3">
      <c r="A16850">
        <v>34183</v>
      </c>
      <c r="B16850" t="s">
        <v>21260</v>
      </c>
      <c r="C16850" s="1">
        <v>41992</v>
      </c>
      <c r="D16850">
        <v>2014</v>
      </c>
      <c r="E16850">
        <v>12</v>
      </c>
      <c r="F16850">
        <v>41993</v>
      </c>
      <c r="G16850" t="s">
        <v>62</v>
      </c>
      <c r="H16850" t="s">
        <v>4647</v>
      </c>
      <c r="I16850" t="s">
        <v>4648</v>
      </c>
      <c r="J16850" t="s">
        <v>32</v>
      </c>
      <c r="K16850" t="s">
        <v>177</v>
      </c>
      <c r="L16850" t="s">
        <v>110</v>
      </c>
      <c r="M16850" t="s">
        <v>35</v>
      </c>
      <c r="N16850">
        <v>90008</v>
      </c>
      <c r="O16850" t="s">
        <v>36</v>
      </c>
      <c r="P16850" t="s">
        <v>111</v>
      </c>
      <c r="Q16850" t="s">
        <v>20154</v>
      </c>
      <c r="R16850" t="s">
        <v>113</v>
      </c>
      <c r="S16850" t="s">
        <v>2625</v>
      </c>
      <c r="T16850" t="s">
        <v>20155</v>
      </c>
      <c r="U16850">
        <v>6.63</v>
      </c>
      <c r="V16850">
        <v>3</v>
      </c>
      <c r="W16850">
        <v>0</v>
      </c>
      <c r="X16850">
        <v>1.7901</v>
      </c>
      <c r="Y16850">
        <v>1.05</v>
      </c>
      <c r="Z16850" t="s">
        <v>70</v>
      </c>
      <c r="AA16850" t="s">
        <v>43</v>
      </c>
      <c r="AB16850" t="s">
        <v>117</v>
      </c>
    </row>
    <row r="16851" spans="1:28" x14ac:dyDescent="0.3">
      <c r="A16851">
        <v>34212</v>
      </c>
      <c r="B16851" t="s">
        <v>8412</v>
      </c>
      <c r="C16851" s="1">
        <v>41194</v>
      </c>
      <c r="D16851">
        <v>2012</v>
      </c>
      <c r="E16851">
        <v>10</v>
      </c>
      <c r="F16851">
        <v>41199</v>
      </c>
      <c r="G16851" t="s">
        <v>46</v>
      </c>
      <c r="H16851" t="s">
        <v>1421</v>
      </c>
      <c r="I16851" t="s">
        <v>1422</v>
      </c>
      <c r="J16851" t="s">
        <v>32</v>
      </c>
      <c r="K16851" t="s">
        <v>1725</v>
      </c>
      <c r="L16851" t="s">
        <v>946</v>
      </c>
      <c r="M16851" t="s">
        <v>35</v>
      </c>
      <c r="N16851">
        <v>46060</v>
      </c>
      <c r="O16851" t="s">
        <v>36</v>
      </c>
      <c r="P16851" t="s">
        <v>78</v>
      </c>
      <c r="Q16851" t="s">
        <v>16013</v>
      </c>
      <c r="R16851" t="s">
        <v>113</v>
      </c>
      <c r="S16851" t="s">
        <v>114</v>
      </c>
      <c r="T16851" t="s">
        <v>16014</v>
      </c>
      <c r="U16851">
        <v>12.56</v>
      </c>
      <c r="V16851">
        <v>2</v>
      </c>
      <c r="W16851">
        <v>0</v>
      </c>
      <c r="X16851">
        <v>5.6519999999999992</v>
      </c>
      <c r="Y16851">
        <v>1.05</v>
      </c>
      <c r="Z16851" t="s">
        <v>70</v>
      </c>
      <c r="AA16851" t="s">
        <v>43</v>
      </c>
      <c r="AB16851" t="s">
        <v>81</v>
      </c>
    </row>
    <row r="16852" spans="1:28" x14ac:dyDescent="0.3">
      <c r="A16852">
        <v>34470</v>
      </c>
      <c r="B16852" t="s">
        <v>6000</v>
      </c>
      <c r="C16852" s="1">
        <v>41355</v>
      </c>
      <c r="D16852">
        <v>2013</v>
      </c>
      <c r="E16852">
        <v>3</v>
      </c>
      <c r="F16852">
        <v>41362</v>
      </c>
      <c r="G16852" t="s">
        <v>97</v>
      </c>
      <c r="H16852" t="s">
        <v>2661</v>
      </c>
      <c r="I16852" t="s">
        <v>2662</v>
      </c>
      <c r="J16852" t="s">
        <v>32</v>
      </c>
      <c r="K16852" t="s">
        <v>152</v>
      </c>
      <c r="L16852" t="s">
        <v>153</v>
      </c>
      <c r="M16852" t="s">
        <v>35</v>
      </c>
      <c r="N16852">
        <v>60623</v>
      </c>
      <c r="O16852" t="s">
        <v>36</v>
      </c>
      <c r="P16852" t="s">
        <v>78</v>
      </c>
      <c r="Q16852" t="s">
        <v>21303</v>
      </c>
      <c r="R16852" t="s">
        <v>113</v>
      </c>
      <c r="S16852" t="s">
        <v>2625</v>
      </c>
      <c r="T16852" t="s">
        <v>21304</v>
      </c>
      <c r="U16852">
        <v>13.392000000000001</v>
      </c>
      <c r="V16852">
        <v>3</v>
      </c>
      <c r="W16852">
        <v>0.2</v>
      </c>
      <c r="X16852">
        <v>1.5065999999999975</v>
      </c>
      <c r="Y16852">
        <v>1.05</v>
      </c>
      <c r="Z16852" t="s">
        <v>116</v>
      </c>
      <c r="AA16852" t="s">
        <v>43</v>
      </c>
      <c r="AB16852" t="s">
        <v>81</v>
      </c>
    </row>
    <row r="16853" spans="1:28" x14ac:dyDescent="0.3">
      <c r="A16853">
        <v>34872</v>
      </c>
      <c r="B16853" t="s">
        <v>21305</v>
      </c>
      <c r="C16853" s="1">
        <v>40987</v>
      </c>
      <c r="D16853">
        <v>2012</v>
      </c>
      <c r="E16853">
        <v>3</v>
      </c>
      <c r="F16853">
        <v>40992</v>
      </c>
      <c r="G16853" t="s">
        <v>97</v>
      </c>
      <c r="H16853" t="s">
        <v>5642</v>
      </c>
      <c r="I16853" t="s">
        <v>5612</v>
      </c>
      <c r="J16853" t="s">
        <v>32</v>
      </c>
      <c r="K16853" t="s">
        <v>21306</v>
      </c>
      <c r="L16853" t="s">
        <v>308</v>
      </c>
      <c r="M16853" t="s">
        <v>35</v>
      </c>
      <c r="N16853">
        <v>33161</v>
      </c>
      <c r="O16853" t="s">
        <v>36</v>
      </c>
      <c r="P16853" t="s">
        <v>123</v>
      </c>
      <c r="Q16853" t="s">
        <v>18882</v>
      </c>
      <c r="R16853" t="s">
        <v>113</v>
      </c>
      <c r="S16853" t="s">
        <v>3201</v>
      </c>
      <c r="T16853" t="s">
        <v>18883</v>
      </c>
      <c r="U16853">
        <v>14.496000000000002</v>
      </c>
      <c r="V16853">
        <v>3</v>
      </c>
      <c r="W16853">
        <v>0.2</v>
      </c>
      <c r="X16853">
        <v>4.8924000000000003</v>
      </c>
      <c r="Y16853">
        <v>1.05</v>
      </c>
      <c r="Z16853" t="s">
        <v>70</v>
      </c>
      <c r="AA16853" t="s">
        <v>43</v>
      </c>
      <c r="AB16853" t="s">
        <v>126</v>
      </c>
    </row>
    <row r="16854" spans="1:28" x14ac:dyDescent="0.3">
      <c r="A16854">
        <v>35204</v>
      </c>
      <c r="B16854" t="s">
        <v>7719</v>
      </c>
      <c r="C16854" s="1">
        <v>41004</v>
      </c>
      <c r="D16854">
        <v>2012</v>
      </c>
      <c r="E16854">
        <v>4</v>
      </c>
      <c r="F16854">
        <v>41009</v>
      </c>
      <c r="G16854" t="s">
        <v>97</v>
      </c>
      <c r="H16854" t="s">
        <v>1337</v>
      </c>
      <c r="I16854" t="s">
        <v>1338</v>
      </c>
      <c r="J16854" t="s">
        <v>74</v>
      </c>
      <c r="K16854" t="s">
        <v>384</v>
      </c>
      <c r="L16854" t="s">
        <v>385</v>
      </c>
      <c r="M16854" t="s">
        <v>35</v>
      </c>
      <c r="N16854">
        <v>19143</v>
      </c>
      <c r="O16854" t="s">
        <v>36</v>
      </c>
      <c r="P16854" t="s">
        <v>37</v>
      </c>
      <c r="Q16854" t="s">
        <v>20294</v>
      </c>
      <c r="R16854" t="s">
        <v>39</v>
      </c>
      <c r="S16854" t="s">
        <v>68</v>
      </c>
      <c r="T16854" t="s">
        <v>20295</v>
      </c>
      <c r="U16854">
        <v>14.850000000000001</v>
      </c>
      <c r="V16854">
        <v>5</v>
      </c>
      <c r="W16854">
        <v>0.4</v>
      </c>
      <c r="X16854">
        <v>-3.2175000000000002</v>
      </c>
      <c r="Y16854">
        <v>1.05</v>
      </c>
      <c r="Z16854" t="s">
        <v>70</v>
      </c>
      <c r="AA16854" t="s">
        <v>43</v>
      </c>
      <c r="AB16854" t="s">
        <v>44</v>
      </c>
    </row>
    <row r="16855" spans="1:28" x14ac:dyDescent="0.3">
      <c r="A16855">
        <v>36165</v>
      </c>
      <c r="B16855" t="s">
        <v>1388</v>
      </c>
      <c r="C16855" s="1">
        <v>41957</v>
      </c>
      <c r="D16855">
        <v>2014</v>
      </c>
      <c r="E16855">
        <v>11</v>
      </c>
      <c r="F16855">
        <v>41962</v>
      </c>
      <c r="G16855" t="s">
        <v>97</v>
      </c>
      <c r="H16855" t="s">
        <v>837</v>
      </c>
      <c r="I16855" t="s">
        <v>838</v>
      </c>
      <c r="J16855" t="s">
        <v>32</v>
      </c>
      <c r="K16855" t="s">
        <v>287</v>
      </c>
      <c r="L16855" t="s">
        <v>288</v>
      </c>
      <c r="M16855" t="s">
        <v>35</v>
      </c>
      <c r="N16855">
        <v>98103</v>
      </c>
      <c r="O16855" t="s">
        <v>36</v>
      </c>
      <c r="P16855" t="s">
        <v>111</v>
      </c>
      <c r="Q16855" t="s">
        <v>18691</v>
      </c>
      <c r="R16855" t="s">
        <v>113</v>
      </c>
      <c r="S16855" t="s">
        <v>5483</v>
      </c>
      <c r="T16855" t="s">
        <v>18692</v>
      </c>
      <c r="U16855">
        <v>8.64</v>
      </c>
      <c r="V16855">
        <v>3</v>
      </c>
      <c r="W16855">
        <v>0</v>
      </c>
      <c r="X16855">
        <v>4.2336</v>
      </c>
      <c r="Y16855">
        <v>1.05</v>
      </c>
      <c r="Z16855" t="s">
        <v>70</v>
      </c>
      <c r="AA16855" t="s">
        <v>43</v>
      </c>
      <c r="AB16855" t="s">
        <v>117</v>
      </c>
    </row>
    <row r="16856" spans="1:28" x14ac:dyDescent="0.3">
      <c r="A16856">
        <v>37595</v>
      </c>
      <c r="B16856" t="s">
        <v>21307</v>
      </c>
      <c r="C16856" s="1">
        <v>40837</v>
      </c>
      <c r="D16856">
        <v>2011</v>
      </c>
      <c r="E16856">
        <v>10</v>
      </c>
      <c r="F16856">
        <v>40842</v>
      </c>
      <c r="G16856" t="s">
        <v>97</v>
      </c>
      <c r="H16856" t="s">
        <v>2519</v>
      </c>
      <c r="I16856" t="s">
        <v>2520</v>
      </c>
      <c r="J16856" t="s">
        <v>49</v>
      </c>
      <c r="K16856" t="s">
        <v>528</v>
      </c>
      <c r="L16856" t="s">
        <v>110</v>
      </c>
      <c r="M16856" t="s">
        <v>35</v>
      </c>
      <c r="N16856">
        <v>92024</v>
      </c>
      <c r="O16856" t="s">
        <v>36</v>
      </c>
      <c r="P16856" t="s">
        <v>111</v>
      </c>
      <c r="Q16856" t="s">
        <v>14741</v>
      </c>
      <c r="R16856" t="s">
        <v>113</v>
      </c>
      <c r="S16856" t="s">
        <v>114</v>
      </c>
      <c r="T16856" t="s">
        <v>14742</v>
      </c>
      <c r="U16856">
        <v>36.36</v>
      </c>
      <c r="V16856">
        <v>3</v>
      </c>
      <c r="W16856">
        <v>0.2</v>
      </c>
      <c r="X16856">
        <v>12.2715</v>
      </c>
      <c r="Y16856">
        <v>1.05</v>
      </c>
      <c r="Z16856" t="s">
        <v>70</v>
      </c>
      <c r="AA16856" t="s">
        <v>43</v>
      </c>
      <c r="AB16856" t="s">
        <v>117</v>
      </c>
    </row>
    <row r="16857" spans="1:28" x14ac:dyDescent="0.3">
      <c r="A16857">
        <v>38366</v>
      </c>
      <c r="B16857" t="s">
        <v>21308</v>
      </c>
      <c r="C16857" s="1">
        <v>40764</v>
      </c>
      <c r="D16857">
        <v>2011</v>
      </c>
      <c r="E16857">
        <v>8</v>
      </c>
      <c r="F16857">
        <v>40769</v>
      </c>
      <c r="G16857" t="s">
        <v>97</v>
      </c>
      <c r="H16857" t="s">
        <v>7504</v>
      </c>
      <c r="I16857" t="s">
        <v>7505</v>
      </c>
      <c r="J16857" t="s">
        <v>32</v>
      </c>
      <c r="K16857" t="s">
        <v>205</v>
      </c>
      <c r="L16857" t="s">
        <v>110</v>
      </c>
      <c r="M16857" t="s">
        <v>35</v>
      </c>
      <c r="N16857">
        <v>93727</v>
      </c>
      <c r="O16857" t="s">
        <v>36</v>
      </c>
      <c r="P16857" t="s">
        <v>111</v>
      </c>
      <c r="Q16857" t="s">
        <v>17090</v>
      </c>
      <c r="R16857" t="s">
        <v>113</v>
      </c>
      <c r="S16857" t="s">
        <v>3201</v>
      </c>
      <c r="T16857" t="s">
        <v>17091</v>
      </c>
      <c r="U16857">
        <v>5.98</v>
      </c>
      <c r="V16857">
        <v>1</v>
      </c>
      <c r="W16857">
        <v>0</v>
      </c>
      <c r="X16857">
        <v>2.6909999999999998</v>
      </c>
      <c r="Y16857">
        <v>1.05</v>
      </c>
      <c r="Z16857" t="s">
        <v>105</v>
      </c>
      <c r="AA16857" t="s">
        <v>43</v>
      </c>
      <c r="AB16857" t="s">
        <v>117</v>
      </c>
    </row>
    <row r="16858" spans="1:28" x14ac:dyDescent="0.3">
      <c r="A16858">
        <v>38630</v>
      </c>
      <c r="B16858" t="s">
        <v>18440</v>
      </c>
      <c r="C16858" s="1">
        <v>41010</v>
      </c>
      <c r="D16858">
        <v>2012</v>
      </c>
      <c r="E16858">
        <v>4</v>
      </c>
      <c r="F16858">
        <v>41016</v>
      </c>
      <c r="G16858" t="s">
        <v>97</v>
      </c>
      <c r="H16858" t="s">
        <v>4350</v>
      </c>
      <c r="I16858" t="s">
        <v>4351</v>
      </c>
      <c r="J16858" t="s">
        <v>32</v>
      </c>
      <c r="K16858" t="s">
        <v>3108</v>
      </c>
      <c r="L16858" t="s">
        <v>308</v>
      </c>
      <c r="M16858" t="s">
        <v>35</v>
      </c>
      <c r="N16858">
        <v>33614</v>
      </c>
      <c r="O16858" t="s">
        <v>36</v>
      </c>
      <c r="P16858" t="s">
        <v>123</v>
      </c>
      <c r="Q16858" t="s">
        <v>7976</v>
      </c>
      <c r="R16858" t="s">
        <v>56</v>
      </c>
      <c r="S16858" t="s">
        <v>2034</v>
      </c>
      <c r="T16858" t="s">
        <v>7977</v>
      </c>
      <c r="U16858">
        <v>67.36</v>
      </c>
      <c r="V16858">
        <v>2</v>
      </c>
      <c r="W16858">
        <v>0.2</v>
      </c>
      <c r="X16858">
        <v>10.103999999999996</v>
      </c>
      <c r="Y16858">
        <v>1.05</v>
      </c>
      <c r="Z16858" t="s">
        <v>70</v>
      </c>
      <c r="AA16858" t="s">
        <v>43</v>
      </c>
      <c r="AB16858" t="s">
        <v>126</v>
      </c>
    </row>
    <row r="16859" spans="1:28" x14ac:dyDescent="0.3">
      <c r="A16859">
        <v>40450</v>
      </c>
      <c r="B16859" t="s">
        <v>20456</v>
      </c>
      <c r="C16859" s="1">
        <v>41176</v>
      </c>
      <c r="D16859">
        <v>2012</v>
      </c>
      <c r="E16859">
        <v>9</v>
      </c>
      <c r="F16859">
        <v>41181</v>
      </c>
      <c r="G16859" t="s">
        <v>46</v>
      </c>
      <c r="H16859" t="s">
        <v>1614</v>
      </c>
      <c r="I16859" t="s">
        <v>1615</v>
      </c>
      <c r="J16859" t="s">
        <v>32</v>
      </c>
      <c r="K16859" t="s">
        <v>1603</v>
      </c>
      <c r="L16859" t="s">
        <v>1604</v>
      </c>
      <c r="M16859" t="s">
        <v>35</v>
      </c>
      <c r="N16859">
        <v>85323</v>
      </c>
      <c r="O16859" t="s">
        <v>36</v>
      </c>
      <c r="P16859" t="s">
        <v>111</v>
      </c>
      <c r="Q16859" t="s">
        <v>19927</v>
      </c>
      <c r="R16859" t="s">
        <v>113</v>
      </c>
      <c r="S16859" t="s">
        <v>2625</v>
      </c>
      <c r="T16859" t="s">
        <v>19928</v>
      </c>
      <c r="U16859">
        <v>16.463999999999999</v>
      </c>
      <c r="V16859">
        <v>7</v>
      </c>
      <c r="W16859">
        <v>0.2</v>
      </c>
      <c r="X16859">
        <v>1.852199999999999</v>
      </c>
      <c r="Y16859">
        <v>1.05</v>
      </c>
      <c r="Z16859" t="s">
        <v>70</v>
      </c>
      <c r="AA16859" t="s">
        <v>43</v>
      </c>
      <c r="AB16859" t="s">
        <v>117</v>
      </c>
    </row>
    <row r="16860" spans="1:28" x14ac:dyDescent="0.3">
      <c r="A16860">
        <v>40715</v>
      </c>
      <c r="B16860" t="s">
        <v>21309</v>
      </c>
      <c r="C16860" s="1">
        <v>40843</v>
      </c>
      <c r="D16860">
        <v>2011</v>
      </c>
      <c r="E16860">
        <v>10</v>
      </c>
      <c r="F16860">
        <v>40848</v>
      </c>
      <c r="G16860" t="s">
        <v>97</v>
      </c>
      <c r="H16860" t="s">
        <v>7420</v>
      </c>
      <c r="I16860" t="s">
        <v>7421</v>
      </c>
      <c r="J16860" t="s">
        <v>74</v>
      </c>
      <c r="K16860" t="s">
        <v>2091</v>
      </c>
      <c r="L16860" t="s">
        <v>122</v>
      </c>
      <c r="M16860" t="s">
        <v>35</v>
      </c>
      <c r="N16860">
        <v>28314</v>
      </c>
      <c r="O16860" t="s">
        <v>36</v>
      </c>
      <c r="P16860" t="s">
        <v>123</v>
      </c>
      <c r="Q16860" t="s">
        <v>18227</v>
      </c>
      <c r="R16860" t="s">
        <v>113</v>
      </c>
      <c r="S16860" t="s">
        <v>3201</v>
      </c>
      <c r="T16860" t="s">
        <v>7057</v>
      </c>
      <c r="U16860">
        <v>11.952000000000002</v>
      </c>
      <c r="V16860">
        <v>3</v>
      </c>
      <c r="W16860">
        <v>0.2</v>
      </c>
      <c r="X16860">
        <v>4.0338000000000003</v>
      </c>
      <c r="Y16860">
        <v>1.05</v>
      </c>
      <c r="Z16860" t="s">
        <v>70</v>
      </c>
      <c r="AA16860" t="s">
        <v>43</v>
      </c>
      <c r="AB16860" t="s">
        <v>126</v>
      </c>
    </row>
    <row r="16861" spans="1:28" x14ac:dyDescent="0.3">
      <c r="A16861">
        <v>40798</v>
      </c>
      <c r="B16861" t="s">
        <v>21310</v>
      </c>
      <c r="C16861" s="1">
        <v>41233</v>
      </c>
      <c r="D16861">
        <v>2012</v>
      </c>
      <c r="E16861">
        <v>11</v>
      </c>
      <c r="F16861">
        <v>41237</v>
      </c>
      <c r="G16861" t="s">
        <v>97</v>
      </c>
      <c r="H16861" t="s">
        <v>3606</v>
      </c>
      <c r="I16861" t="s">
        <v>44</v>
      </c>
      <c r="J16861" t="s">
        <v>32</v>
      </c>
      <c r="K16861" t="s">
        <v>719</v>
      </c>
      <c r="L16861" t="s">
        <v>110</v>
      </c>
      <c r="M16861" t="s">
        <v>35</v>
      </c>
      <c r="N16861">
        <v>94109</v>
      </c>
      <c r="O16861" t="s">
        <v>36</v>
      </c>
      <c r="P16861" t="s">
        <v>111</v>
      </c>
      <c r="Q16861" t="s">
        <v>19617</v>
      </c>
      <c r="R16861" t="s">
        <v>56</v>
      </c>
      <c r="S16861" t="s">
        <v>2034</v>
      </c>
      <c r="T16861" t="s">
        <v>19618</v>
      </c>
      <c r="U16861">
        <v>32.04</v>
      </c>
      <c r="V16861">
        <v>3</v>
      </c>
      <c r="W16861">
        <v>0</v>
      </c>
      <c r="X16861">
        <v>8.01</v>
      </c>
      <c r="Y16861">
        <v>1.05</v>
      </c>
      <c r="Z16861" t="s">
        <v>70</v>
      </c>
      <c r="AA16861" t="s">
        <v>43</v>
      </c>
      <c r="AB16861" t="s">
        <v>117</v>
      </c>
    </row>
    <row r="16862" spans="1:28" x14ac:dyDescent="0.3">
      <c r="A16862">
        <v>46354</v>
      </c>
      <c r="B16862" t="s">
        <v>13404</v>
      </c>
      <c r="C16862" s="1">
        <v>40870</v>
      </c>
      <c r="D16862">
        <v>2011</v>
      </c>
      <c r="E16862">
        <v>11</v>
      </c>
      <c r="F16862">
        <v>40873</v>
      </c>
      <c r="G16862" t="s">
        <v>62</v>
      </c>
      <c r="H16862" t="s">
        <v>13405</v>
      </c>
      <c r="I16862" t="s">
        <v>5121</v>
      </c>
      <c r="J16862" t="s">
        <v>49</v>
      </c>
      <c r="K16862" t="s">
        <v>4933</v>
      </c>
      <c r="L16862" t="s">
        <v>1236</v>
      </c>
      <c r="M16862" t="s">
        <v>408</v>
      </c>
      <c r="O16862" t="s">
        <v>408</v>
      </c>
      <c r="P16862" t="s">
        <v>408</v>
      </c>
      <c r="Q16862" t="s">
        <v>13604</v>
      </c>
      <c r="R16862" t="s">
        <v>113</v>
      </c>
      <c r="S16862" t="s">
        <v>3201</v>
      </c>
      <c r="T16862" t="s">
        <v>10694</v>
      </c>
      <c r="U16862">
        <v>114</v>
      </c>
      <c r="V16862">
        <v>4</v>
      </c>
      <c r="W16862">
        <v>0</v>
      </c>
      <c r="X16862">
        <v>11.399999999999999</v>
      </c>
      <c r="Y16862">
        <v>1.05</v>
      </c>
      <c r="Z16862" t="s">
        <v>105</v>
      </c>
      <c r="AA16862" t="s">
        <v>43</v>
      </c>
      <c r="AB16862" t="s">
        <v>410</v>
      </c>
    </row>
    <row r="16863" spans="1:28" x14ac:dyDescent="0.3">
      <c r="A16863">
        <v>12188</v>
      </c>
      <c r="B16863" t="s">
        <v>21311</v>
      </c>
      <c r="C16863" s="1">
        <v>41653</v>
      </c>
      <c r="D16863">
        <v>2014</v>
      </c>
      <c r="E16863">
        <v>1</v>
      </c>
      <c r="F16863">
        <v>41655</v>
      </c>
      <c r="G16863" t="s">
        <v>46</v>
      </c>
      <c r="H16863" t="s">
        <v>5261</v>
      </c>
      <c r="I16863" t="s">
        <v>5262</v>
      </c>
      <c r="J16863" t="s">
        <v>32</v>
      </c>
      <c r="K16863" t="s">
        <v>1986</v>
      </c>
      <c r="L16863" t="s">
        <v>433</v>
      </c>
      <c r="M16863" t="s">
        <v>76</v>
      </c>
      <c r="O16863" t="s">
        <v>77</v>
      </c>
      <c r="P16863" t="s">
        <v>78</v>
      </c>
      <c r="Q16863" t="s">
        <v>10290</v>
      </c>
      <c r="R16863" t="s">
        <v>56</v>
      </c>
      <c r="S16863" t="s">
        <v>2034</v>
      </c>
      <c r="T16863" t="s">
        <v>14505</v>
      </c>
      <c r="U16863">
        <v>31.56</v>
      </c>
      <c r="V16863">
        <v>1</v>
      </c>
      <c r="W16863">
        <v>0</v>
      </c>
      <c r="X16863">
        <v>3.7800000000000002</v>
      </c>
      <c r="Y16863">
        <v>1.04</v>
      </c>
      <c r="Z16863" t="s">
        <v>70</v>
      </c>
      <c r="AA16863" t="s">
        <v>43</v>
      </c>
      <c r="AB16863" t="s">
        <v>81</v>
      </c>
    </row>
    <row r="16864" spans="1:28" x14ac:dyDescent="0.3">
      <c r="A16864">
        <v>13794</v>
      </c>
      <c r="B16864" t="s">
        <v>10217</v>
      </c>
      <c r="C16864" s="1">
        <v>41632</v>
      </c>
      <c r="D16864">
        <v>2013</v>
      </c>
      <c r="E16864">
        <v>12</v>
      </c>
      <c r="F16864">
        <v>41638</v>
      </c>
      <c r="G16864" t="s">
        <v>97</v>
      </c>
      <c r="H16864" t="s">
        <v>83</v>
      </c>
      <c r="I16864" t="s">
        <v>84</v>
      </c>
      <c r="J16864" t="s">
        <v>49</v>
      </c>
      <c r="K16864" t="s">
        <v>6532</v>
      </c>
      <c r="L16864" t="s">
        <v>320</v>
      </c>
      <c r="M16864" t="s">
        <v>76</v>
      </c>
      <c r="O16864" t="s">
        <v>77</v>
      </c>
      <c r="P16864" t="s">
        <v>78</v>
      </c>
      <c r="Q16864" t="s">
        <v>16698</v>
      </c>
      <c r="R16864" t="s">
        <v>113</v>
      </c>
      <c r="S16864" t="s">
        <v>5483</v>
      </c>
      <c r="T16864" t="s">
        <v>16699</v>
      </c>
      <c r="U16864">
        <v>13.68</v>
      </c>
      <c r="V16864">
        <v>1</v>
      </c>
      <c r="W16864">
        <v>0</v>
      </c>
      <c r="X16864">
        <v>4.7700000000000005</v>
      </c>
      <c r="Y16864">
        <v>1.04</v>
      </c>
      <c r="Z16864" t="s">
        <v>70</v>
      </c>
      <c r="AA16864" t="s">
        <v>43</v>
      </c>
      <c r="AB16864" t="s">
        <v>81</v>
      </c>
    </row>
    <row r="16865" spans="1:28" x14ac:dyDescent="0.3">
      <c r="A16865">
        <v>18510</v>
      </c>
      <c r="B16865" t="s">
        <v>5980</v>
      </c>
      <c r="C16865" s="1">
        <v>40969</v>
      </c>
      <c r="D16865">
        <v>2012</v>
      </c>
      <c r="E16865">
        <v>3</v>
      </c>
      <c r="F16865">
        <v>40973</v>
      </c>
      <c r="G16865" t="s">
        <v>97</v>
      </c>
      <c r="H16865" t="s">
        <v>3648</v>
      </c>
      <c r="I16865" t="s">
        <v>3649</v>
      </c>
      <c r="J16865" t="s">
        <v>32</v>
      </c>
      <c r="K16865" t="s">
        <v>4581</v>
      </c>
      <c r="L16865" t="s">
        <v>224</v>
      </c>
      <c r="M16865" t="s">
        <v>161</v>
      </c>
      <c r="O16865" t="s">
        <v>77</v>
      </c>
      <c r="P16865" t="s">
        <v>162</v>
      </c>
      <c r="Q16865" t="s">
        <v>14210</v>
      </c>
      <c r="R16865" t="s">
        <v>113</v>
      </c>
      <c r="S16865" t="s">
        <v>477</v>
      </c>
      <c r="T16865" t="s">
        <v>14211</v>
      </c>
      <c r="U16865">
        <v>50.94</v>
      </c>
      <c r="V16865">
        <v>3</v>
      </c>
      <c r="W16865">
        <v>0</v>
      </c>
      <c r="X16865">
        <v>23.94</v>
      </c>
      <c r="Y16865">
        <v>1.04</v>
      </c>
      <c r="Z16865" t="s">
        <v>70</v>
      </c>
      <c r="AA16865" t="s">
        <v>43</v>
      </c>
      <c r="AB16865" t="s">
        <v>166</v>
      </c>
    </row>
    <row r="16866" spans="1:28" x14ac:dyDescent="0.3">
      <c r="A16866">
        <v>18512</v>
      </c>
      <c r="B16866" t="s">
        <v>11835</v>
      </c>
      <c r="C16866" s="1">
        <v>41654</v>
      </c>
      <c r="D16866">
        <v>2014</v>
      </c>
      <c r="E16866">
        <v>1</v>
      </c>
      <c r="F16866">
        <v>41660</v>
      </c>
      <c r="G16866" t="s">
        <v>97</v>
      </c>
      <c r="H16866" t="s">
        <v>4214</v>
      </c>
      <c r="I16866" t="s">
        <v>4215</v>
      </c>
      <c r="J16866" t="s">
        <v>32</v>
      </c>
      <c r="K16866" t="s">
        <v>575</v>
      </c>
      <c r="L16866" t="s">
        <v>575</v>
      </c>
      <c r="M16866" t="s">
        <v>76</v>
      </c>
      <c r="O16866" t="s">
        <v>77</v>
      </c>
      <c r="P16866" t="s">
        <v>78</v>
      </c>
      <c r="Q16866" t="s">
        <v>16303</v>
      </c>
      <c r="R16866" t="s">
        <v>113</v>
      </c>
      <c r="S16866" t="s">
        <v>5483</v>
      </c>
      <c r="T16866" t="s">
        <v>16304</v>
      </c>
      <c r="U16866">
        <v>34.11</v>
      </c>
      <c r="V16866">
        <v>3</v>
      </c>
      <c r="W16866">
        <v>0</v>
      </c>
      <c r="X16866">
        <v>9.5400000000000009</v>
      </c>
      <c r="Y16866">
        <v>1.04</v>
      </c>
      <c r="Z16866" t="s">
        <v>70</v>
      </c>
      <c r="AA16866" t="s">
        <v>43</v>
      </c>
      <c r="AB16866" t="s">
        <v>81</v>
      </c>
    </row>
    <row r="16867" spans="1:28" x14ac:dyDescent="0.3">
      <c r="A16867">
        <v>18997</v>
      </c>
      <c r="B16867" t="s">
        <v>15554</v>
      </c>
      <c r="C16867" s="1">
        <v>41550</v>
      </c>
      <c r="D16867">
        <v>2013</v>
      </c>
      <c r="E16867">
        <v>10</v>
      </c>
      <c r="F16867">
        <v>41556</v>
      </c>
      <c r="G16867" t="s">
        <v>97</v>
      </c>
      <c r="H16867" t="s">
        <v>2756</v>
      </c>
      <c r="I16867" t="s">
        <v>2757</v>
      </c>
      <c r="J16867" t="s">
        <v>74</v>
      </c>
      <c r="K16867" t="s">
        <v>1319</v>
      </c>
      <c r="L16867" t="s">
        <v>224</v>
      </c>
      <c r="M16867" t="s">
        <v>161</v>
      </c>
      <c r="O16867" t="s">
        <v>77</v>
      </c>
      <c r="P16867" t="s">
        <v>162</v>
      </c>
      <c r="Q16867" t="s">
        <v>16092</v>
      </c>
      <c r="R16867" t="s">
        <v>113</v>
      </c>
      <c r="S16867" t="s">
        <v>2625</v>
      </c>
      <c r="T16867" t="s">
        <v>16093</v>
      </c>
      <c r="U16867">
        <v>14.549999999999999</v>
      </c>
      <c r="V16867">
        <v>1</v>
      </c>
      <c r="W16867">
        <v>0</v>
      </c>
      <c r="X16867">
        <v>3.18</v>
      </c>
      <c r="Y16867">
        <v>1.04</v>
      </c>
      <c r="Z16867" t="s">
        <v>70</v>
      </c>
      <c r="AA16867" t="s">
        <v>43</v>
      </c>
      <c r="AB16867" t="s">
        <v>166</v>
      </c>
    </row>
    <row r="16868" spans="1:28" x14ac:dyDescent="0.3">
      <c r="A16868">
        <v>21888</v>
      </c>
      <c r="B16868" t="s">
        <v>18628</v>
      </c>
      <c r="C16868" s="1">
        <v>41570</v>
      </c>
      <c r="D16868">
        <v>2013</v>
      </c>
      <c r="E16868">
        <v>10</v>
      </c>
      <c r="F16868">
        <v>41575</v>
      </c>
      <c r="G16868" t="s">
        <v>97</v>
      </c>
      <c r="H16868" t="s">
        <v>2061</v>
      </c>
      <c r="I16868" t="s">
        <v>2062</v>
      </c>
      <c r="J16868" t="s">
        <v>74</v>
      </c>
      <c r="K16868" t="s">
        <v>6521</v>
      </c>
      <c r="L16868" t="s">
        <v>1101</v>
      </c>
      <c r="M16868" t="s">
        <v>185</v>
      </c>
      <c r="O16868" t="s">
        <v>53</v>
      </c>
      <c r="P16868" t="s">
        <v>186</v>
      </c>
      <c r="Q16868" t="s">
        <v>10937</v>
      </c>
      <c r="R16868" t="s">
        <v>113</v>
      </c>
      <c r="S16868" t="s">
        <v>114</v>
      </c>
      <c r="T16868" t="s">
        <v>17727</v>
      </c>
      <c r="U16868">
        <v>13.23</v>
      </c>
      <c r="V16868">
        <v>3</v>
      </c>
      <c r="W16868">
        <v>0</v>
      </c>
      <c r="X16868">
        <v>3.96</v>
      </c>
      <c r="Y16868">
        <v>1.04</v>
      </c>
      <c r="Z16868" t="s">
        <v>70</v>
      </c>
      <c r="AA16868" t="s">
        <v>43</v>
      </c>
      <c r="AB16868" t="s">
        <v>189</v>
      </c>
    </row>
    <row r="16869" spans="1:28" x14ac:dyDescent="0.3">
      <c r="A16869">
        <v>25674</v>
      </c>
      <c r="B16869" t="s">
        <v>1020</v>
      </c>
      <c r="C16869" s="1">
        <v>41281</v>
      </c>
      <c r="D16869">
        <v>2013</v>
      </c>
      <c r="E16869">
        <v>1</v>
      </c>
      <c r="F16869">
        <v>41287</v>
      </c>
      <c r="G16869" t="s">
        <v>97</v>
      </c>
      <c r="H16869" t="s">
        <v>1021</v>
      </c>
      <c r="I16869" t="s">
        <v>1022</v>
      </c>
      <c r="J16869" t="s">
        <v>32</v>
      </c>
      <c r="K16869" t="s">
        <v>85</v>
      </c>
      <c r="L16869" t="s">
        <v>51</v>
      </c>
      <c r="M16869" t="s">
        <v>52</v>
      </c>
      <c r="O16869" t="s">
        <v>53</v>
      </c>
      <c r="P16869" t="s">
        <v>54</v>
      </c>
      <c r="Q16869" t="s">
        <v>21312</v>
      </c>
      <c r="R16869" t="s">
        <v>113</v>
      </c>
      <c r="S16869" t="s">
        <v>133</v>
      </c>
      <c r="T16869" t="s">
        <v>21313</v>
      </c>
      <c r="U16869">
        <v>45.117000000000004</v>
      </c>
      <c r="V16869">
        <v>3</v>
      </c>
      <c r="W16869">
        <v>0.1</v>
      </c>
      <c r="X16869">
        <v>-3.0330000000000008</v>
      </c>
      <c r="Y16869">
        <v>1.04</v>
      </c>
      <c r="Z16869" t="s">
        <v>70</v>
      </c>
      <c r="AA16869" t="s">
        <v>43</v>
      </c>
      <c r="AB16869" t="s">
        <v>60</v>
      </c>
    </row>
    <row r="16870" spans="1:28" x14ac:dyDescent="0.3">
      <c r="A16870">
        <v>28451</v>
      </c>
      <c r="B16870" t="s">
        <v>11115</v>
      </c>
      <c r="C16870" s="1">
        <v>40989</v>
      </c>
      <c r="D16870">
        <v>2012</v>
      </c>
      <c r="E16870">
        <v>3</v>
      </c>
      <c r="F16870">
        <v>40995</v>
      </c>
      <c r="G16870" t="s">
        <v>97</v>
      </c>
      <c r="H16870" t="s">
        <v>2698</v>
      </c>
      <c r="I16870" t="s">
        <v>2699</v>
      </c>
      <c r="J16870" t="s">
        <v>74</v>
      </c>
      <c r="K16870" t="s">
        <v>351</v>
      </c>
      <c r="L16870" t="s">
        <v>352</v>
      </c>
      <c r="M16870" t="s">
        <v>52</v>
      </c>
      <c r="O16870" t="s">
        <v>53</v>
      </c>
      <c r="P16870" t="s">
        <v>54</v>
      </c>
      <c r="Q16870" t="s">
        <v>20866</v>
      </c>
      <c r="R16870" t="s">
        <v>113</v>
      </c>
      <c r="S16870" t="s">
        <v>5483</v>
      </c>
      <c r="T16870" t="s">
        <v>19738</v>
      </c>
      <c r="U16870">
        <v>29.159999999999997</v>
      </c>
      <c r="V16870">
        <v>3</v>
      </c>
      <c r="W16870">
        <v>0.1</v>
      </c>
      <c r="X16870">
        <v>-1.3499999999999992</v>
      </c>
      <c r="Y16870">
        <v>1.04</v>
      </c>
      <c r="Z16870" t="s">
        <v>70</v>
      </c>
      <c r="AA16870" t="s">
        <v>43</v>
      </c>
      <c r="AB16870" t="s">
        <v>60</v>
      </c>
    </row>
    <row r="16871" spans="1:28" x14ac:dyDescent="0.3">
      <c r="A16871">
        <v>30398</v>
      </c>
      <c r="B16871" t="s">
        <v>21314</v>
      </c>
      <c r="C16871" s="1">
        <v>41022</v>
      </c>
      <c r="D16871">
        <v>2012</v>
      </c>
      <c r="E16871">
        <v>4</v>
      </c>
      <c r="F16871">
        <v>41029</v>
      </c>
      <c r="G16871" t="s">
        <v>97</v>
      </c>
      <c r="H16871" t="s">
        <v>2446</v>
      </c>
      <c r="I16871" t="s">
        <v>2447</v>
      </c>
      <c r="J16871" t="s">
        <v>49</v>
      </c>
      <c r="K16871" t="s">
        <v>2275</v>
      </c>
      <c r="L16871" t="s">
        <v>66</v>
      </c>
      <c r="M16871" t="s">
        <v>52</v>
      </c>
      <c r="O16871" t="s">
        <v>53</v>
      </c>
      <c r="P16871" t="s">
        <v>54</v>
      </c>
      <c r="Q16871" t="s">
        <v>16284</v>
      </c>
      <c r="R16871" t="s">
        <v>113</v>
      </c>
      <c r="S16871" t="s">
        <v>8792</v>
      </c>
      <c r="T16871" t="s">
        <v>15059</v>
      </c>
      <c r="U16871">
        <v>28.512</v>
      </c>
      <c r="V16871">
        <v>4</v>
      </c>
      <c r="W16871">
        <v>0.4</v>
      </c>
      <c r="X16871">
        <v>0.43199999999999861</v>
      </c>
      <c r="Y16871">
        <v>1.04</v>
      </c>
      <c r="Z16871" t="s">
        <v>70</v>
      </c>
      <c r="AA16871" t="s">
        <v>43</v>
      </c>
      <c r="AB16871" t="s">
        <v>60</v>
      </c>
    </row>
    <row r="16872" spans="1:28" x14ac:dyDescent="0.3">
      <c r="A16872">
        <v>30926</v>
      </c>
      <c r="B16872" t="s">
        <v>12620</v>
      </c>
      <c r="C16872" s="1">
        <v>41954</v>
      </c>
      <c r="D16872">
        <v>2014</v>
      </c>
      <c r="E16872">
        <v>11</v>
      </c>
      <c r="F16872">
        <v>41958</v>
      </c>
      <c r="G16872" t="s">
        <v>97</v>
      </c>
      <c r="H16872" t="s">
        <v>4040</v>
      </c>
      <c r="I16872" t="s">
        <v>4041</v>
      </c>
      <c r="J16872" t="s">
        <v>74</v>
      </c>
      <c r="K16872" t="s">
        <v>2668</v>
      </c>
      <c r="L16872" t="s">
        <v>51</v>
      </c>
      <c r="M16872" t="s">
        <v>52</v>
      </c>
      <c r="O16872" t="s">
        <v>53</v>
      </c>
      <c r="P16872" t="s">
        <v>54</v>
      </c>
      <c r="Q16872" t="s">
        <v>21315</v>
      </c>
      <c r="R16872" t="s">
        <v>113</v>
      </c>
      <c r="S16872" t="s">
        <v>114</v>
      </c>
      <c r="T16872" t="s">
        <v>11998</v>
      </c>
      <c r="U16872">
        <v>6.4499999999999993</v>
      </c>
      <c r="V16872">
        <v>1</v>
      </c>
      <c r="W16872">
        <v>0</v>
      </c>
      <c r="X16872">
        <v>2.37</v>
      </c>
      <c r="Y16872">
        <v>1.04</v>
      </c>
      <c r="Z16872" t="s">
        <v>105</v>
      </c>
      <c r="AA16872" t="s">
        <v>43</v>
      </c>
      <c r="AB16872" t="s">
        <v>60</v>
      </c>
    </row>
    <row r="16873" spans="1:28" x14ac:dyDescent="0.3">
      <c r="A16873">
        <v>30962</v>
      </c>
      <c r="B16873" t="s">
        <v>15663</v>
      </c>
      <c r="C16873" s="1">
        <v>40945</v>
      </c>
      <c r="D16873">
        <v>2012</v>
      </c>
      <c r="E16873">
        <v>2</v>
      </c>
      <c r="F16873">
        <v>40949</v>
      </c>
      <c r="G16873" t="s">
        <v>46</v>
      </c>
      <c r="H16873" t="s">
        <v>3957</v>
      </c>
      <c r="I16873" t="s">
        <v>3958</v>
      </c>
      <c r="J16873" t="s">
        <v>32</v>
      </c>
      <c r="K16873" t="s">
        <v>1260</v>
      </c>
      <c r="L16873" t="s">
        <v>301</v>
      </c>
      <c r="M16873" t="s">
        <v>52</v>
      </c>
      <c r="O16873" t="s">
        <v>53</v>
      </c>
      <c r="P16873" t="s">
        <v>54</v>
      </c>
      <c r="Q16873" t="s">
        <v>21316</v>
      </c>
      <c r="R16873" t="s">
        <v>113</v>
      </c>
      <c r="S16873" t="s">
        <v>133</v>
      </c>
      <c r="T16873" t="s">
        <v>7826</v>
      </c>
      <c r="U16873">
        <v>16.235999999999997</v>
      </c>
      <c r="V16873">
        <v>1</v>
      </c>
      <c r="W16873">
        <v>0.4</v>
      </c>
      <c r="X16873">
        <v>1.0559999999999992</v>
      </c>
      <c r="Y16873">
        <v>1.04</v>
      </c>
      <c r="Z16873" t="s">
        <v>70</v>
      </c>
      <c r="AA16873" t="s">
        <v>43</v>
      </c>
      <c r="AB16873" t="s">
        <v>60</v>
      </c>
    </row>
    <row r="16874" spans="1:28" x14ac:dyDescent="0.3">
      <c r="A16874">
        <v>31556</v>
      </c>
      <c r="B16874" t="s">
        <v>18983</v>
      </c>
      <c r="C16874" s="1">
        <v>41975</v>
      </c>
      <c r="D16874">
        <v>2014</v>
      </c>
      <c r="E16874">
        <v>12</v>
      </c>
      <c r="F16874">
        <v>41977</v>
      </c>
      <c r="G16874" t="s">
        <v>46</v>
      </c>
      <c r="H16874" t="s">
        <v>3544</v>
      </c>
      <c r="I16874" t="s">
        <v>3545</v>
      </c>
      <c r="J16874" t="s">
        <v>32</v>
      </c>
      <c r="K16874" t="s">
        <v>33</v>
      </c>
      <c r="L16874" t="s">
        <v>34</v>
      </c>
      <c r="M16874" t="s">
        <v>35</v>
      </c>
      <c r="N16874">
        <v>10009</v>
      </c>
      <c r="O16874" t="s">
        <v>36</v>
      </c>
      <c r="P16874" t="s">
        <v>37</v>
      </c>
      <c r="Q16874" t="s">
        <v>4655</v>
      </c>
      <c r="R16874" t="s">
        <v>113</v>
      </c>
      <c r="S16874" t="s">
        <v>477</v>
      </c>
      <c r="T16874" t="s">
        <v>4656</v>
      </c>
      <c r="U16874">
        <v>221.54999999999998</v>
      </c>
      <c r="V16874">
        <v>3</v>
      </c>
      <c r="W16874">
        <v>0</v>
      </c>
      <c r="X16874">
        <v>6.6465000000000174</v>
      </c>
      <c r="Y16874">
        <v>1.04</v>
      </c>
      <c r="Z16874" t="s">
        <v>105</v>
      </c>
      <c r="AA16874" t="s">
        <v>43</v>
      </c>
      <c r="AB16874" t="s">
        <v>44</v>
      </c>
    </row>
    <row r="16875" spans="1:28" x14ac:dyDescent="0.3">
      <c r="A16875">
        <v>31653</v>
      </c>
      <c r="B16875" t="s">
        <v>13206</v>
      </c>
      <c r="C16875" s="1">
        <v>41373</v>
      </c>
      <c r="D16875">
        <v>2013</v>
      </c>
      <c r="E16875">
        <v>4</v>
      </c>
      <c r="F16875">
        <v>41378</v>
      </c>
      <c r="G16875" t="s">
        <v>97</v>
      </c>
      <c r="H16875" t="s">
        <v>2766</v>
      </c>
      <c r="I16875" t="s">
        <v>2767</v>
      </c>
      <c r="J16875" t="s">
        <v>32</v>
      </c>
      <c r="K16875" t="s">
        <v>33</v>
      </c>
      <c r="L16875" t="s">
        <v>34</v>
      </c>
      <c r="M16875" t="s">
        <v>35</v>
      </c>
      <c r="N16875">
        <v>10035</v>
      </c>
      <c r="O16875" t="s">
        <v>36</v>
      </c>
      <c r="P16875" t="s">
        <v>37</v>
      </c>
      <c r="Q16875" t="s">
        <v>18099</v>
      </c>
      <c r="R16875" t="s">
        <v>113</v>
      </c>
      <c r="S16875" t="s">
        <v>2625</v>
      </c>
      <c r="T16875" t="s">
        <v>18100</v>
      </c>
      <c r="U16875">
        <v>17.04</v>
      </c>
      <c r="V16875">
        <v>4</v>
      </c>
      <c r="W16875">
        <v>0</v>
      </c>
      <c r="X16875">
        <v>6.9863999999999997</v>
      </c>
      <c r="Y16875">
        <v>1.04</v>
      </c>
      <c r="Z16875" t="s">
        <v>70</v>
      </c>
      <c r="AA16875" t="s">
        <v>43</v>
      </c>
      <c r="AB16875" t="s">
        <v>44</v>
      </c>
    </row>
    <row r="16876" spans="1:28" x14ac:dyDescent="0.3">
      <c r="A16876">
        <v>31776</v>
      </c>
      <c r="B16876" t="s">
        <v>6963</v>
      </c>
      <c r="C16876" s="1">
        <v>41452</v>
      </c>
      <c r="D16876">
        <v>2013</v>
      </c>
      <c r="E16876">
        <v>6</v>
      </c>
      <c r="F16876">
        <v>41458</v>
      </c>
      <c r="G16876" t="s">
        <v>97</v>
      </c>
      <c r="H16876" t="s">
        <v>4325</v>
      </c>
      <c r="I16876" t="s">
        <v>4326</v>
      </c>
      <c r="J16876" t="s">
        <v>49</v>
      </c>
      <c r="K16876" t="s">
        <v>33</v>
      </c>
      <c r="L16876" t="s">
        <v>34</v>
      </c>
      <c r="M16876" t="s">
        <v>35</v>
      </c>
      <c r="N16876">
        <v>10024</v>
      </c>
      <c r="O16876" t="s">
        <v>36</v>
      </c>
      <c r="P16876" t="s">
        <v>37</v>
      </c>
      <c r="Q16876" t="s">
        <v>19985</v>
      </c>
      <c r="R16876" t="s">
        <v>113</v>
      </c>
      <c r="S16876" t="s">
        <v>2625</v>
      </c>
      <c r="T16876" t="s">
        <v>19986</v>
      </c>
      <c r="U16876">
        <v>14.7</v>
      </c>
      <c r="V16876">
        <v>5</v>
      </c>
      <c r="W16876">
        <v>0</v>
      </c>
      <c r="X16876">
        <v>6.6150000000000002</v>
      </c>
      <c r="Y16876">
        <v>1.04</v>
      </c>
      <c r="Z16876" t="s">
        <v>70</v>
      </c>
      <c r="AA16876" t="s">
        <v>43</v>
      </c>
      <c r="AB16876" t="s">
        <v>44</v>
      </c>
    </row>
    <row r="16877" spans="1:28" x14ac:dyDescent="0.3">
      <c r="A16877">
        <v>32980</v>
      </c>
      <c r="B16877" t="s">
        <v>21317</v>
      </c>
      <c r="C16877" s="1">
        <v>41586</v>
      </c>
      <c r="D16877">
        <v>2013</v>
      </c>
      <c r="E16877">
        <v>11</v>
      </c>
      <c r="F16877">
        <v>41591</v>
      </c>
      <c r="G16877" t="s">
        <v>97</v>
      </c>
      <c r="H16877" t="s">
        <v>4557</v>
      </c>
      <c r="I16877" t="s">
        <v>4558</v>
      </c>
      <c r="J16877" t="s">
        <v>49</v>
      </c>
      <c r="K16877" t="s">
        <v>719</v>
      </c>
      <c r="L16877" t="s">
        <v>110</v>
      </c>
      <c r="M16877" t="s">
        <v>35</v>
      </c>
      <c r="N16877">
        <v>94110</v>
      </c>
      <c r="O16877" t="s">
        <v>36</v>
      </c>
      <c r="P16877" t="s">
        <v>111</v>
      </c>
      <c r="Q16877" t="s">
        <v>17674</v>
      </c>
      <c r="R16877" t="s">
        <v>56</v>
      </c>
      <c r="S16877" t="s">
        <v>2034</v>
      </c>
      <c r="T16877" t="s">
        <v>17675</v>
      </c>
      <c r="U16877">
        <v>14.82</v>
      </c>
      <c r="V16877">
        <v>3</v>
      </c>
      <c r="W16877">
        <v>0</v>
      </c>
      <c r="X16877">
        <v>6.224400000000001</v>
      </c>
      <c r="Y16877">
        <v>1.04</v>
      </c>
      <c r="Z16877" t="s">
        <v>70</v>
      </c>
      <c r="AA16877" t="s">
        <v>43</v>
      </c>
      <c r="AB16877" t="s">
        <v>117</v>
      </c>
    </row>
    <row r="16878" spans="1:28" x14ac:dyDescent="0.3">
      <c r="A16878">
        <v>33747</v>
      </c>
      <c r="B16878" t="s">
        <v>15089</v>
      </c>
      <c r="C16878" s="1">
        <v>41716</v>
      </c>
      <c r="D16878">
        <v>2014</v>
      </c>
      <c r="E16878">
        <v>3</v>
      </c>
      <c r="F16878">
        <v>41721</v>
      </c>
      <c r="G16878" t="s">
        <v>46</v>
      </c>
      <c r="H16878" t="s">
        <v>5174</v>
      </c>
      <c r="I16878" t="s">
        <v>5175</v>
      </c>
      <c r="J16878" t="s">
        <v>32</v>
      </c>
      <c r="K16878" t="s">
        <v>33</v>
      </c>
      <c r="L16878" t="s">
        <v>34</v>
      </c>
      <c r="M16878" t="s">
        <v>35</v>
      </c>
      <c r="N16878">
        <v>10011</v>
      </c>
      <c r="O16878" t="s">
        <v>36</v>
      </c>
      <c r="P16878" t="s">
        <v>37</v>
      </c>
      <c r="Q16878" t="s">
        <v>18575</v>
      </c>
      <c r="R16878" t="s">
        <v>113</v>
      </c>
      <c r="S16878" t="s">
        <v>5483</v>
      </c>
      <c r="T16878" t="s">
        <v>18576</v>
      </c>
      <c r="U16878">
        <v>18.75</v>
      </c>
      <c r="V16878">
        <v>5</v>
      </c>
      <c r="W16878">
        <v>0</v>
      </c>
      <c r="X16878">
        <v>9</v>
      </c>
      <c r="Y16878">
        <v>1.04</v>
      </c>
      <c r="Z16878" t="s">
        <v>70</v>
      </c>
      <c r="AA16878" t="s">
        <v>43</v>
      </c>
      <c r="AB16878" t="s">
        <v>44</v>
      </c>
    </row>
    <row r="16879" spans="1:28" x14ac:dyDescent="0.3">
      <c r="A16879">
        <v>34307</v>
      </c>
      <c r="B16879" t="s">
        <v>3796</v>
      </c>
      <c r="C16879" s="1">
        <v>41747</v>
      </c>
      <c r="D16879">
        <v>2014</v>
      </c>
      <c r="E16879">
        <v>4</v>
      </c>
      <c r="F16879">
        <v>41753</v>
      </c>
      <c r="G16879" t="s">
        <v>97</v>
      </c>
      <c r="H16879" t="s">
        <v>3781</v>
      </c>
      <c r="I16879" t="s">
        <v>3782</v>
      </c>
      <c r="J16879" t="s">
        <v>74</v>
      </c>
      <c r="K16879" t="s">
        <v>2209</v>
      </c>
      <c r="L16879" t="s">
        <v>1669</v>
      </c>
      <c r="M16879" t="s">
        <v>35</v>
      </c>
      <c r="N16879">
        <v>80027</v>
      </c>
      <c r="O16879" t="s">
        <v>36</v>
      </c>
      <c r="P16879" t="s">
        <v>111</v>
      </c>
      <c r="Q16879" t="s">
        <v>19458</v>
      </c>
      <c r="R16879" t="s">
        <v>113</v>
      </c>
      <c r="S16879" t="s">
        <v>114</v>
      </c>
      <c r="T16879" t="s">
        <v>19459</v>
      </c>
      <c r="U16879">
        <v>12.030000000000001</v>
      </c>
      <c r="V16879">
        <v>5</v>
      </c>
      <c r="W16879">
        <v>0.7</v>
      </c>
      <c r="X16879">
        <v>-9.222999999999999</v>
      </c>
      <c r="Y16879">
        <v>1.04</v>
      </c>
      <c r="Z16879" t="s">
        <v>70</v>
      </c>
      <c r="AA16879" t="s">
        <v>43</v>
      </c>
      <c r="AB16879" t="s">
        <v>117</v>
      </c>
    </row>
    <row r="16880" spans="1:28" x14ac:dyDescent="0.3">
      <c r="A16880">
        <v>35396</v>
      </c>
      <c r="B16880" t="s">
        <v>254</v>
      </c>
      <c r="C16880" s="1">
        <v>40809</v>
      </c>
      <c r="D16880">
        <v>2011</v>
      </c>
      <c r="E16880">
        <v>9</v>
      </c>
      <c r="F16880">
        <v>40814</v>
      </c>
      <c r="G16880" t="s">
        <v>97</v>
      </c>
      <c r="H16880" t="s">
        <v>255</v>
      </c>
      <c r="I16880" t="s">
        <v>256</v>
      </c>
      <c r="J16880" t="s">
        <v>32</v>
      </c>
      <c r="K16880" t="s">
        <v>257</v>
      </c>
      <c r="L16880" t="s">
        <v>258</v>
      </c>
      <c r="M16880" t="s">
        <v>35</v>
      </c>
      <c r="N16880">
        <v>55407</v>
      </c>
      <c r="O16880" t="s">
        <v>36</v>
      </c>
      <c r="P16880" t="s">
        <v>78</v>
      </c>
      <c r="Q16880" t="s">
        <v>18338</v>
      </c>
      <c r="R16880" t="s">
        <v>113</v>
      </c>
      <c r="S16880" t="s">
        <v>114</v>
      </c>
      <c r="T16880" t="s">
        <v>18339</v>
      </c>
      <c r="U16880">
        <v>12.94</v>
      </c>
      <c r="V16880">
        <v>2</v>
      </c>
      <c r="W16880">
        <v>0</v>
      </c>
      <c r="X16880">
        <v>6.47</v>
      </c>
      <c r="Y16880">
        <v>1.04</v>
      </c>
      <c r="Z16880" t="s">
        <v>70</v>
      </c>
      <c r="AA16880" t="s">
        <v>43</v>
      </c>
      <c r="AB16880" t="s">
        <v>81</v>
      </c>
    </row>
    <row r="16881" spans="1:28" x14ac:dyDescent="0.3">
      <c r="A16881">
        <v>36244</v>
      </c>
      <c r="B16881" t="s">
        <v>21318</v>
      </c>
      <c r="C16881" s="1">
        <v>40820</v>
      </c>
      <c r="D16881">
        <v>2011</v>
      </c>
      <c r="E16881">
        <v>10</v>
      </c>
      <c r="F16881">
        <v>40825</v>
      </c>
      <c r="G16881" t="s">
        <v>97</v>
      </c>
      <c r="H16881" t="s">
        <v>2455</v>
      </c>
      <c r="I16881" t="s">
        <v>2456</v>
      </c>
      <c r="J16881" t="s">
        <v>32</v>
      </c>
      <c r="K16881" t="s">
        <v>287</v>
      </c>
      <c r="L16881" t="s">
        <v>288</v>
      </c>
      <c r="M16881" t="s">
        <v>35</v>
      </c>
      <c r="N16881">
        <v>98115</v>
      </c>
      <c r="O16881" t="s">
        <v>36</v>
      </c>
      <c r="P16881" t="s">
        <v>111</v>
      </c>
      <c r="Q16881" t="s">
        <v>17970</v>
      </c>
      <c r="R16881" t="s">
        <v>113</v>
      </c>
      <c r="S16881" t="s">
        <v>5483</v>
      </c>
      <c r="T16881" t="s">
        <v>17971</v>
      </c>
      <c r="U16881">
        <v>29.24</v>
      </c>
      <c r="V16881">
        <v>4</v>
      </c>
      <c r="W16881">
        <v>0</v>
      </c>
      <c r="X16881">
        <v>13.742799999999999</v>
      </c>
      <c r="Y16881">
        <v>1.04</v>
      </c>
      <c r="Z16881" t="s">
        <v>70</v>
      </c>
      <c r="AA16881" t="s">
        <v>43</v>
      </c>
      <c r="AB16881" t="s">
        <v>117</v>
      </c>
    </row>
    <row r="16882" spans="1:28" x14ac:dyDescent="0.3">
      <c r="A16882">
        <v>36276</v>
      </c>
      <c r="B16882" t="s">
        <v>20558</v>
      </c>
      <c r="C16882" s="1">
        <v>41618</v>
      </c>
      <c r="D16882">
        <v>2013</v>
      </c>
      <c r="E16882">
        <v>12</v>
      </c>
      <c r="F16882">
        <v>41622</v>
      </c>
      <c r="G16882" t="s">
        <v>46</v>
      </c>
      <c r="H16882" t="s">
        <v>3948</v>
      </c>
      <c r="I16882" t="s">
        <v>3949</v>
      </c>
      <c r="J16882" t="s">
        <v>49</v>
      </c>
      <c r="K16882" t="s">
        <v>152</v>
      </c>
      <c r="L16882" t="s">
        <v>153</v>
      </c>
      <c r="M16882" t="s">
        <v>35</v>
      </c>
      <c r="N16882">
        <v>60610</v>
      </c>
      <c r="O16882" t="s">
        <v>36</v>
      </c>
      <c r="P16882" t="s">
        <v>78</v>
      </c>
      <c r="Q16882" t="s">
        <v>19102</v>
      </c>
      <c r="R16882" t="s">
        <v>113</v>
      </c>
      <c r="S16882" t="s">
        <v>133</v>
      </c>
      <c r="T16882" t="s">
        <v>19103</v>
      </c>
      <c r="U16882">
        <v>20.568000000000001</v>
      </c>
      <c r="V16882">
        <v>3</v>
      </c>
      <c r="W16882">
        <v>0.2</v>
      </c>
      <c r="X16882">
        <v>1.5426000000000002</v>
      </c>
      <c r="Y16882">
        <v>1.04</v>
      </c>
      <c r="Z16882" t="s">
        <v>70</v>
      </c>
      <c r="AA16882" t="s">
        <v>43</v>
      </c>
      <c r="AB16882" t="s">
        <v>81</v>
      </c>
    </row>
    <row r="16883" spans="1:28" x14ac:dyDescent="0.3">
      <c r="A16883">
        <v>36804</v>
      </c>
      <c r="B16883" t="s">
        <v>21319</v>
      </c>
      <c r="C16883" s="1">
        <v>41373</v>
      </c>
      <c r="D16883">
        <v>2013</v>
      </c>
      <c r="E16883">
        <v>4</v>
      </c>
      <c r="F16883">
        <v>41379</v>
      </c>
      <c r="G16883" t="s">
        <v>97</v>
      </c>
      <c r="H16883" t="s">
        <v>7352</v>
      </c>
      <c r="I16883" t="s">
        <v>7353</v>
      </c>
      <c r="J16883" t="s">
        <v>32</v>
      </c>
      <c r="K16883" t="s">
        <v>3798</v>
      </c>
      <c r="L16883" t="s">
        <v>359</v>
      </c>
      <c r="M16883" t="s">
        <v>35</v>
      </c>
      <c r="N16883">
        <v>30080</v>
      </c>
      <c r="O16883" t="s">
        <v>36</v>
      </c>
      <c r="P16883" t="s">
        <v>123</v>
      </c>
      <c r="Q16883" t="s">
        <v>19594</v>
      </c>
      <c r="R16883" t="s">
        <v>113</v>
      </c>
      <c r="S16883" t="s">
        <v>4356</v>
      </c>
      <c r="T16883" t="s">
        <v>19595</v>
      </c>
      <c r="U16883">
        <v>17.920000000000002</v>
      </c>
      <c r="V16883">
        <v>4</v>
      </c>
      <c r="W16883">
        <v>0</v>
      </c>
      <c r="X16883">
        <v>8.6016000000000012</v>
      </c>
      <c r="Y16883">
        <v>1.04</v>
      </c>
      <c r="Z16883" t="s">
        <v>70</v>
      </c>
      <c r="AA16883" t="s">
        <v>43</v>
      </c>
      <c r="AB16883" t="s">
        <v>126</v>
      </c>
    </row>
    <row r="16884" spans="1:28" x14ac:dyDescent="0.3">
      <c r="A16884">
        <v>37479</v>
      </c>
      <c r="B16884" t="s">
        <v>3620</v>
      </c>
      <c r="C16884" s="1">
        <v>41173</v>
      </c>
      <c r="D16884">
        <v>2012</v>
      </c>
      <c r="E16884">
        <v>9</v>
      </c>
      <c r="F16884">
        <v>41178</v>
      </c>
      <c r="G16884" t="s">
        <v>97</v>
      </c>
      <c r="H16884" t="s">
        <v>3621</v>
      </c>
      <c r="I16884" t="s">
        <v>3622</v>
      </c>
      <c r="J16884" t="s">
        <v>32</v>
      </c>
      <c r="K16884" t="s">
        <v>1357</v>
      </c>
      <c r="L16884" t="s">
        <v>3623</v>
      </c>
      <c r="M16884" t="s">
        <v>35</v>
      </c>
      <c r="N16884">
        <v>29203</v>
      </c>
      <c r="O16884" t="s">
        <v>36</v>
      </c>
      <c r="P16884" t="s">
        <v>123</v>
      </c>
      <c r="Q16884" t="s">
        <v>16547</v>
      </c>
      <c r="R16884" t="s">
        <v>113</v>
      </c>
      <c r="S16884" t="s">
        <v>114</v>
      </c>
      <c r="T16884" t="s">
        <v>16548</v>
      </c>
      <c r="U16884">
        <v>14.6</v>
      </c>
      <c r="V16884">
        <v>2</v>
      </c>
      <c r="W16884">
        <v>0</v>
      </c>
      <c r="X16884">
        <v>6.8619999999999992</v>
      </c>
      <c r="Y16884">
        <v>1.04</v>
      </c>
      <c r="Z16884" t="s">
        <v>70</v>
      </c>
      <c r="AA16884" t="s">
        <v>43</v>
      </c>
      <c r="AB16884" t="s">
        <v>126</v>
      </c>
    </row>
    <row r="16885" spans="1:28" x14ac:dyDescent="0.3">
      <c r="A16885">
        <v>38458</v>
      </c>
      <c r="B16885" t="s">
        <v>21320</v>
      </c>
      <c r="C16885" s="1">
        <v>40728</v>
      </c>
      <c r="D16885">
        <v>2011</v>
      </c>
      <c r="E16885">
        <v>7</v>
      </c>
      <c r="F16885">
        <v>40733</v>
      </c>
      <c r="G16885" t="s">
        <v>97</v>
      </c>
      <c r="H16885" t="s">
        <v>785</v>
      </c>
      <c r="I16885" t="s">
        <v>786</v>
      </c>
      <c r="J16885" t="s">
        <v>32</v>
      </c>
      <c r="K16885" t="s">
        <v>332</v>
      </c>
      <c r="L16885" t="s">
        <v>131</v>
      </c>
      <c r="M16885" t="s">
        <v>35</v>
      </c>
      <c r="N16885">
        <v>23223</v>
      </c>
      <c r="O16885" t="s">
        <v>36</v>
      </c>
      <c r="P16885" t="s">
        <v>123</v>
      </c>
      <c r="Q16885" t="s">
        <v>16890</v>
      </c>
      <c r="R16885" t="s">
        <v>113</v>
      </c>
      <c r="S16885" t="s">
        <v>3201</v>
      </c>
      <c r="T16885" t="s">
        <v>16891</v>
      </c>
      <c r="U16885">
        <v>21.84</v>
      </c>
      <c r="V16885">
        <v>3</v>
      </c>
      <c r="W16885">
        <v>0</v>
      </c>
      <c r="X16885">
        <v>10.92</v>
      </c>
      <c r="Y16885">
        <v>1.04</v>
      </c>
      <c r="Z16885" t="s">
        <v>70</v>
      </c>
      <c r="AA16885" t="s">
        <v>43</v>
      </c>
      <c r="AB16885" t="s">
        <v>126</v>
      </c>
    </row>
    <row r="16886" spans="1:28" x14ac:dyDescent="0.3">
      <c r="A16886">
        <v>38726</v>
      </c>
      <c r="B16886" t="s">
        <v>20067</v>
      </c>
      <c r="C16886" s="1">
        <v>40619</v>
      </c>
      <c r="D16886">
        <v>2011</v>
      </c>
      <c r="E16886">
        <v>3</v>
      </c>
      <c r="F16886">
        <v>40623</v>
      </c>
      <c r="G16886" t="s">
        <v>97</v>
      </c>
      <c r="H16886" t="s">
        <v>6613</v>
      </c>
      <c r="I16886" t="s">
        <v>6614</v>
      </c>
      <c r="J16886" t="s">
        <v>49</v>
      </c>
      <c r="K16886" t="s">
        <v>377</v>
      </c>
      <c r="L16886" t="s">
        <v>4473</v>
      </c>
      <c r="M16886" t="s">
        <v>35</v>
      </c>
      <c r="N16886">
        <v>39212</v>
      </c>
      <c r="O16886" t="s">
        <v>36</v>
      </c>
      <c r="P16886" t="s">
        <v>123</v>
      </c>
      <c r="Q16886" t="s">
        <v>20462</v>
      </c>
      <c r="R16886" t="s">
        <v>113</v>
      </c>
      <c r="S16886" t="s">
        <v>3201</v>
      </c>
      <c r="T16886" t="s">
        <v>20463</v>
      </c>
      <c r="U16886">
        <v>12.96</v>
      </c>
      <c r="V16886">
        <v>2</v>
      </c>
      <c r="W16886">
        <v>0</v>
      </c>
      <c r="X16886">
        <v>6.3504000000000005</v>
      </c>
      <c r="Y16886">
        <v>1.04</v>
      </c>
      <c r="Z16886" t="s">
        <v>70</v>
      </c>
      <c r="AA16886" t="s">
        <v>59</v>
      </c>
      <c r="AB16886" t="s">
        <v>126</v>
      </c>
    </row>
    <row r="16887" spans="1:28" x14ac:dyDescent="0.3">
      <c r="A16887">
        <v>38810</v>
      </c>
      <c r="B16887" t="s">
        <v>2833</v>
      </c>
      <c r="C16887" s="1">
        <v>41835</v>
      </c>
      <c r="D16887">
        <v>2014</v>
      </c>
      <c r="E16887">
        <v>7</v>
      </c>
      <c r="F16887">
        <v>41839</v>
      </c>
      <c r="G16887" t="s">
        <v>97</v>
      </c>
      <c r="H16887" t="s">
        <v>626</v>
      </c>
      <c r="I16887" t="s">
        <v>627</v>
      </c>
      <c r="J16887" t="s">
        <v>32</v>
      </c>
      <c r="K16887" t="s">
        <v>742</v>
      </c>
      <c r="L16887" t="s">
        <v>613</v>
      </c>
      <c r="M16887" t="s">
        <v>35</v>
      </c>
      <c r="N16887">
        <v>43229</v>
      </c>
      <c r="O16887" t="s">
        <v>36</v>
      </c>
      <c r="P16887" t="s">
        <v>37</v>
      </c>
      <c r="Q16887" t="s">
        <v>18219</v>
      </c>
      <c r="R16887" t="s">
        <v>113</v>
      </c>
      <c r="S16887" t="s">
        <v>2625</v>
      </c>
      <c r="T16887" t="s">
        <v>18220</v>
      </c>
      <c r="U16887">
        <v>13.120000000000001</v>
      </c>
      <c r="V16887">
        <v>5</v>
      </c>
      <c r="W16887">
        <v>0.2</v>
      </c>
      <c r="X16887">
        <v>2.1319999999999988</v>
      </c>
      <c r="Y16887">
        <v>1.04</v>
      </c>
      <c r="Z16887" t="s">
        <v>105</v>
      </c>
      <c r="AA16887" t="s">
        <v>43</v>
      </c>
      <c r="AB16887" t="s">
        <v>44</v>
      </c>
    </row>
    <row r="16888" spans="1:28" x14ac:dyDescent="0.3">
      <c r="A16888">
        <v>39596</v>
      </c>
      <c r="B16888" t="s">
        <v>21321</v>
      </c>
      <c r="C16888" s="1">
        <v>40613</v>
      </c>
      <c r="D16888">
        <v>2011</v>
      </c>
      <c r="E16888">
        <v>3</v>
      </c>
      <c r="F16888">
        <v>40617</v>
      </c>
      <c r="G16888" t="s">
        <v>97</v>
      </c>
      <c r="H16888" t="s">
        <v>3333</v>
      </c>
      <c r="I16888" t="s">
        <v>3334</v>
      </c>
      <c r="J16888" t="s">
        <v>32</v>
      </c>
      <c r="K16888" t="s">
        <v>4962</v>
      </c>
      <c r="L16888" t="s">
        <v>110</v>
      </c>
      <c r="M16888" t="s">
        <v>35</v>
      </c>
      <c r="N16888">
        <v>95661</v>
      </c>
      <c r="O16888" t="s">
        <v>36</v>
      </c>
      <c r="P16888" t="s">
        <v>111</v>
      </c>
      <c r="Q16888" t="s">
        <v>10304</v>
      </c>
      <c r="R16888" t="s">
        <v>113</v>
      </c>
      <c r="S16888" t="s">
        <v>2625</v>
      </c>
      <c r="T16888" t="s">
        <v>21322</v>
      </c>
      <c r="U16888">
        <v>7.98</v>
      </c>
      <c r="V16888">
        <v>3</v>
      </c>
      <c r="W16888">
        <v>0</v>
      </c>
      <c r="X16888">
        <v>2.0747999999999998</v>
      </c>
      <c r="Y16888">
        <v>1.04</v>
      </c>
      <c r="Z16888" t="s">
        <v>105</v>
      </c>
      <c r="AA16888" t="s">
        <v>43</v>
      </c>
      <c r="AB16888" t="s">
        <v>117</v>
      </c>
    </row>
    <row r="16889" spans="1:28" x14ac:dyDescent="0.3">
      <c r="A16889">
        <v>40039</v>
      </c>
      <c r="B16889" t="s">
        <v>15272</v>
      </c>
      <c r="C16889" s="1">
        <v>41184</v>
      </c>
      <c r="D16889">
        <v>2012</v>
      </c>
      <c r="E16889">
        <v>10</v>
      </c>
      <c r="F16889">
        <v>41186</v>
      </c>
      <c r="G16889" t="s">
        <v>62</v>
      </c>
      <c r="H16889" t="s">
        <v>3920</v>
      </c>
      <c r="I16889" t="s">
        <v>3921</v>
      </c>
      <c r="J16889" t="s">
        <v>32</v>
      </c>
      <c r="K16889" t="s">
        <v>15273</v>
      </c>
      <c r="L16889" t="s">
        <v>3521</v>
      </c>
      <c r="M16889" t="s">
        <v>35</v>
      </c>
      <c r="N16889">
        <v>97123</v>
      </c>
      <c r="O16889" t="s">
        <v>36</v>
      </c>
      <c r="P16889" t="s">
        <v>111</v>
      </c>
      <c r="Q16889" t="s">
        <v>11837</v>
      </c>
      <c r="R16889" t="s">
        <v>56</v>
      </c>
      <c r="S16889" t="s">
        <v>2034</v>
      </c>
      <c r="T16889" t="s">
        <v>11838</v>
      </c>
      <c r="U16889">
        <v>11.032</v>
      </c>
      <c r="V16889">
        <v>1</v>
      </c>
      <c r="W16889">
        <v>0.2</v>
      </c>
      <c r="X16889">
        <v>3.0338000000000003</v>
      </c>
      <c r="Y16889">
        <v>1.04</v>
      </c>
      <c r="Z16889" t="s">
        <v>105</v>
      </c>
      <c r="AA16889" t="s">
        <v>43</v>
      </c>
      <c r="AB16889" t="s">
        <v>117</v>
      </c>
    </row>
    <row r="16890" spans="1:28" x14ac:dyDescent="0.3">
      <c r="A16890">
        <v>40237</v>
      </c>
      <c r="B16890" t="s">
        <v>21323</v>
      </c>
      <c r="C16890" s="1">
        <v>40777</v>
      </c>
      <c r="D16890">
        <v>2011</v>
      </c>
      <c r="E16890">
        <v>8</v>
      </c>
      <c r="F16890">
        <v>40779</v>
      </c>
      <c r="G16890" t="s">
        <v>46</v>
      </c>
      <c r="H16890" t="s">
        <v>2712</v>
      </c>
      <c r="I16890" t="s">
        <v>2713</v>
      </c>
      <c r="J16890" t="s">
        <v>32</v>
      </c>
      <c r="K16890" t="s">
        <v>21306</v>
      </c>
      <c r="L16890" t="s">
        <v>308</v>
      </c>
      <c r="M16890" t="s">
        <v>35</v>
      </c>
      <c r="N16890">
        <v>33161</v>
      </c>
      <c r="O16890" t="s">
        <v>36</v>
      </c>
      <c r="P16890" t="s">
        <v>123</v>
      </c>
      <c r="Q16890" t="s">
        <v>21324</v>
      </c>
      <c r="R16890" t="s">
        <v>113</v>
      </c>
      <c r="S16890" t="s">
        <v>133</v>
      </c>
      <c r="T16890" t="s">
        <v>21325</v>
      </c>
      <c r="U16890">
        <v>7.6320000000000014</v>
      </c>
      <c r="V16890">
        <v>3</v>
      </c>
      <c r="W16890">
        <v>0.2</v>
      </c>
      <c r="X16890">
        <v>-1.8126000000000002</v>
      </c>
      <c r="Y16890">
        <v>1.04</v>
      </c>
      <c r="Z16890" t="s">
        <v>42</v>
      </c>
      <c r="AA16890" t="s">
        <v>43</v>
      </c>
      <c r="AB16890" t="s">
        <v>126</v>
      </c>
    </row>
    <row r="16891" spans="1:28" x14ac:dyDescent="0.3">
      <c r="A16891">
        <v>40791</v>
      </c>
      <c r="B16891" t="s">
        <v>6425</v>
      </c>
      <c r="C16891" s="1">
        <v>41277</v>
      </c>
      <c r="D16891">
        <v>2013</v>
      </c>
      <c r="E16891">
        <v>1</v>
      </c>
      <c r="F16891">
        <v>41282</v>
      </c>
      <c r="G16891" t="s">
        <v>97</v>
      </c>
      <c r="H16891" t="s">
        <v>3809</v>
      </c>
      <c r="I16891" t="s">
        <v>3810</v>
      </c>
      <c r="J16891" t="s">
        <v>49</v>
      </c>
      <c r="K16891" t="s">
        <v>3644</v>
      </c>
      <c r="L16891" t="s">
        <v>596</v>
      </c>
      <c r="M16891" t="s">
        <v>35</v>
      </c>
      <c r="N16891">
        <v>74012</v>
      </c>
      <c r="O16891" t="s">
        <v>36</v>
      </c>
      <c r="P16891" t="s">
        <v>78</v>
      </c>
      <c r="Q16891" t="s">
        <v>16730</v>
      </c>
      <c r="R16891" t="s">
        <v>113</v>
      </c>
      <c r="S16891" t="s">
        <v>114</v>
      </c>
      <c r="T16891" t="s">
        <v>15419</v>
      </c>
      <c r="U16891">
        <v>11.88</v>
      </c>
      <c r="V16891">
        <v>2</v>
      </c>
      <c r="W16891">
        <v>0</v>
      </c>
      <c r="X16891">
        <v>5.3460000000000001</v>
      </c>
      <c r="Y16891">
        <v>1.04</v>
      </c>
      <c r="Z16891" t="s">
        <v>70</v>
      </c>
      <c r="AA16891" t="s">
        <v>43</v>
      </c>
      <c r="AB16891" t="s">
        <v>81</v>
      </c>
    </row>
    <row r="16892" spans="1:28" x14ac:dyDescent="0.3">
      <c r="A16892">
        <v>15404</v>
      </c>
      <c r="B16892" t="s">
        <v>19533</v>
      </c>
      <c r="C16892" s="1">
        <v>41094</v>
      </c>
      <c r="D16892">
        <v>2012</v>
      </c>
      <c r="E16892">
        <v>7</v>
      </c>
      <c r="F16892">
        <v>41099</v>
      </c>
      <c r="G16892" t="s">
        <v>46</v>
      </c>
      <c r="H16892" t="s">
        <v>1978</v>
      </c>
      <c r="I16892" t="s">
        <v>1979</v>
      </c>
      <c r="J16892" t="s">
        <v>49</v>
      </c>
      <c r="K16892" t="s">
        <v>75</v>
      </c>
      <c r="L16892" t="s">
        <v>75</v>
      </c>
      <c r="M16892" t="s">
        <v>76</v>
      </c>
      <c r="O16892" t="s">
        <v>77</v>
      </c>
      <c r="P16892" t="s">
        <v>78</v>
      </c>
      <c r="Q16892" t="s">
        <v>11454</v>
      </c>
      <c r="R16892" t="s">
        <v>113</v>
      </c>
      <c r="S16892" t="s">
        <v>4356</v>
      </c>
      <c r="T16892" t="s">
        <v>11455</v>
      </c>
      <c r="U16892">
        <v>56.943000000000005</v>
      </c>
      <c r="V16892">
        <v>3</v>
      </c>
      <c r="W16892">
        <v>0.1</v>
      </c>
      <c r="X16892">
        <v>13.203000000000001</v>
      </c>
      <c r="Y16892">
        <v>1.03</v>
      </c>
      <c r="Z16892" t="s">
        <v>70</v>
      </c>
      <c r="AA16892" t="s">
        <v>43</v>
      </c>
      <c r="AB16892" t="s">
        <v>81</v>
      </c>
    </row>
    <row r="16893" spans="1:28" x14ac:dyDescent="0.3">
      <c r="A16893">
        <v>17077</v>
      </c>
      <c r="B16893" t="s">
        <v>14298</v>
      </c>
      <c r="C16893" s="1">
        <v>40985</v>
      </c>
      <c r="D16893">
        <v>2012</v>
      </c>
      <c r="E16893">
        <v>3</v>
      </c>
      <c r="F16893">
        <v>40989</v>
      </c>
      <c r="G16893" t="s">
        <v>46</v>
      </c>
      <c r="H16893" t="s">
        <v>8418</v>
      </c>
      <c r="I16893" t="s">
        <v>4111</v>
      </c>
      <c r="J16893" t="s">
        <v>32</v>
      </c>
      <c r="K16893" t="s">
        <v>345</v>
      </c>
      <c r="L16893" t="s">
        <v>224</v>
      </c>
      <c r="M16893" t="s">
        <v>161</v>
      </c>
      <c r="O16893" t="s">
        <v>77</v>
      </c>
      <c r="P16893" t="s">
        <v>162</v>
      </c>
      <c r="Q16893" t="s">
        <v>10251</v>
      </c>
      <c r="R16893" t="s">
        <v>113</v>
      </c>
      <c r="S16893" t="s">
        <v>477</v>
      </c>
      <c r="T16893" t="s">
        <v>10252</v>
      </c>
      <c r="U16893">
        <v>42.795000000000002</v>
      </c>
      <c r="V16893">
        <v>1</v>
      </c>
      <c r="W16893">
        <v>0.1</v>
      </c>
      <c r="X16893">
        <v>1.4249999999999998</v>
      </c>
      <c r="Y16893">
        <v>1.03</v>
      </c>
      <c r="Z16893" t="s">
        <v>105</v>
      </c>
      <c r="AA16893" t="s">
        <v>43</v>
      </c>
      <c r="AB16893" t="s">
        <v>166</v>
      </c>
    </row>
    <row r="16894" spans="1:28" x14ac:dyDescent="0.3">
      <c r="A16894">
        <v>17365</v>
      </c>
      <c r="B16894" t="s">
        <v>21326</v>
      </c>
      <c r="C16894" s="1">
        <v>41915</v>
      </c>
      <c r="D16894">
        <v>2014</v>
      </c>
      <c r="E16894">
        <v>10</v>
      </c>
      <c r="F16894">
        <v>41918</v>
      </c>
      <c r="G16894" t="s">
        <v>46</v>
      </c>
      <c r="H16894" t="s">
        <v>2519</v>
      </c>
      <c r="I16894" t="s">
        <v>2520</v>
      </c>
      <c r="J16894" t="s">
        <v>49</v>
      </c>
      <c r="K16894" t="s">
        <v>7947</v>
      </c>
      <c r="L16894" t="s">
        <v>1130</v>
      </c>
      <c r="M16894" t="s">
        <v>76</v>
      </c>
      <c r="O16894" t="s">
        <v>77</v>
      </c>
      <c r="P16894" t="s">
        <v>78</v>
      </c>
      <c r="Q16894" t="s">
        <v>8610</v>
      </c>
      <c r="R16894" t="s">
        <v>113</v>
      </c>
      <c r="S16894" t="s">
        <v>477</v>
      </c>
      <c r="T16894" t="s">
        <v>9342</v>
      </c>
      <c r="U16894">
        <v>15.714</v>
      </c>
      <c r="V16894">
        <v>1</v>
      </c>
      <c r="W16894">
        <v>0.1</v>
      </c>
      <c r="X16894">
        <v>-1.2360000000000002</v>
      </c>
      <c r="Y16894">
        <v>1.03</v>
      </c>
      <c r="Z16894" t="s">
        <v>70</v>
      </c>
      <c r="AA16894" t="s">
        <v>43</v>
      </c>
      <c r="AB16894" t="s">
        <v>81</v>
      </c>
    </row>
    <row r="16895" spans="1:28" x14ac:dyDescent="0.3">
      <c r="A16895">
        <v>18223</v>
      </c>
      <c r="B16895" t="s">
        <v>4176</v>
      </c>
      <c r="C16895" s="1">
        <v>41510</v>
      </c>
      <c r="D16895">
        <v>2013</v>
      </c>
      <c r="E16895">
        <v>8</v>
      </c>
      <c r="F16895">
        <v>41513</v>
      </c>
      <c r="G16895" t="s">
        <v>46</v>
      </c>
      <c r="H16895" t="s">
        <v>2257</v>
      </c>
      <c r="I16895" t="s">
        <v>1234</v>
      </c>
      <c r="J16895" t="s">
        <v>74</v>
      </c>
      <c r="K16895" t="s">
        <v>2550</v>
      </c>
      <c r="L16895" t="s">
        <v>364</v>
      </c>
      <c r="M16895" t="s">
        <v>76</v>
      </c>
      <c r="O16895" t="s">
        <v>77</v>
      </c>
      <c r="P16895" t="s">
        <v>78</v>
      </c>
      <c r="Q16895" t="s">
        <v>20577</v>
      </c>
      <c r="R16895" t="s">
        <v>113</v>
      </c>
      <c r="S16895" t="s">
        <v>4356</v>
      </c>
      <c r="T16895" t="s">
        <v>18780</v>
      </c>
      <c r="U16895">
        <v>6</v>
      </c>
      <c r="V16895">
        <v>1</v>
      </c>
      <c r="W16895">
        <v>0</v>
      </c>
      <c r="X16895">
        <v>1.26</v>
      </c>
      <c r="Y16895">
        <v>1.03</v>
      </c>
      <c r="Z16895" t="s">
        <v>42</v>
      </c>
      <c r="AA16895" t="s">
        <v>43</v>
      </c>
      <c r="AB16895" t="s">
        <v>81</v>
      </c>
    </row>
    <row r="16896" spans="1:28" x14ac:dyDescent="0.3">
      <c r="A16896">
        <v>28107</v>
      </c>
      <c r="B16896" t="s">
        <v>16379</v>
      </c>
      <c r="C16896" s="1">
        <v>41996</v>
      </c>
      <c r="D16896">
        <v>2014</v>
      </c>
      <c r="E16896">
        <v>12</v>
      </c>
      <c r="F16896">
        <v>42000</v>
      </c>
      <c r="G16896" t="s">
        <v>97</v>
      </c>
      <c r="H16896" t="s">
        <v>3579</v>
      </c>
      <c r="I16896" t="s">
        <v>3580</v>
      </c>
      <c r="J16896" t="s">
        <v>74</v>
      </c>
      <c r="K16896" t="s">
        <v>4295</v>
      </c>
      <c r="L16896" t="s">
        <v>352</v>
      </c>
      <c r="M16896" t="s">
        <v>52</v>
      </c>
      <c r="O16896" t="s">
        <v>53</v>
      </c>
      <c r="P16896" t="s">
        <v>54</v>
      </c>
      <c r="Q16896" t="s">
        <v>16805</v>
      </c>
      <c r="R16896" t="s">
        <v>113</v>
      </c>
      <c r="S16896" t="s">
        <v>477</v>
      </c>
      <c r="T16896" t="s">
        <v>16806</v>
      </c>
      <c r="U16896">
        <v>28.997999999999998</v>
      </c>
      <c r="V16896">
        <v>3</v>
      </c>
      <c r="W16896">
        <v>0.1</v>
      </c>
      <c r="X16896">
        <v>9.918000000000001</v>
      </c>
      <c r="Y16896">
        <v>1.03</v>
      </c>
      <c r="Z16896" t="s">
        <v>105</v>
      </c>
      <c r="AA16896" t="s">
        <v>43</v>
      </c>
      <c r="AB16896" t="s">
        <v>60</v>
      </c>
    </row>
    <row r="16897" spans="1:28" x14ac:dyDescent="0.3">
      <c r="A16897">
        <v>30698</v>
      </c>
      <c r="B16897" t="s">
        <v>21327</v>
      </c>
      <c r="C16897" s="1">
        <v>40812</v>
      </c>
      <c r="D16897">
        <v>2011</v>
      </c>
      <c r="E16897">
        <v>9</v>
      </c>
      <c r="F16897">
        <v>40816</v>
      </c>
      <c r="G16897" t="s">
        <v>97</v>
      </c>
      <c r="H16897" t="s">
        <v>5871</v>
      </c>
      <c r="I16897" t="s">
        <v>5872</v>
      </c>
      <c r="J16897" t="s">
        <v>32</v>
      </c>
      <c r="K16897" t="s">
        <v>2849</v>
      </c>
      <c r="L16897" t="s">
        <v>867</v>
      </c>
      <c r="M16897" t="s">
        <v>93</v>
      </c>
      <c r="O16897" t="s">
        <v>53</v>
      </c>
      <c r="P16897" t="s">
        <v>54</v>
      </c>
      <c r="Q16897" t="s">
        <v>20943</v>
      </c>
      <c r="R16897" t="s">
        <v>113</v>
      </c>
      <c r="S16897" t="s">
        <v>5483</v>
      </c>
      <c r="T16897" t="s">
        <v>13858</v>
      </c>
      <c r="U16897">
        <v>12.779999999999998</v>
      </c>
      <c r="V16897">
        <v>2</v>
      </c>
      <c r="W16897">
        <v>0.4</v>
      </c>
      <c r="X16897">
        <v>-3.42</v>
      </c>
      <c r="Y16897">
        <v>1.03</v>
      </c>
      <c r="Z16897" t="s">
        <v>70</v>
      </c>
      <c r="AA16897" t="s">
        <v>43</v>
      </c>
      <c r="AB16897" t="s">
        <v>60</v>
      </c>
    </row>
    <row r="16898" spans="1:28" x14ac:dyDescent="0.3">
      <c r="A16898">
        <v>30891</v>
      </c>
      <c r="B16898" t="s">
        <v>11258</v>
      </c>
      <c r="C16898" s="1">
        <v>41443</v>
      </c>
      <c r="D16898">
        <v>2013</v>
      </c>
      <c r="E16898">
        <v>6</v>
      </c>
      <c r="F16898">
        <v>41449</v>
      </c>
      <c r="G16898" t="s">
        <v>97</v>
      </c>
      <c r="H16898" t="s">
        <v>4615</v>
      </c>
      <c r="I16898" t="s">
        <v>4616</v>
      </c>
      <c r="J16898" t="s">
        <v>74</v>
      </c>
      <c r="K16898" t="s">
        <v>866</v>
      </c>
      <c r="L16898" t="s">
        <v>867</v>
      </c>
      <c r="M16898" t="s">
        <v>93</v>
      </c>
      <c r="O16898" t="s">
        <v>53</v>
      </c>
      <c r="P16898" t="s">
        <v>54</v>
      </c>
      <c r="Q16898" t="s">
        <v>20072</v>
      </c>
      <c r="R16898" t="s">
        <v>113</v>
      </c>
      <c r="S16898" t="s">
        <v>5483</v>
      </c>
      <c r="T16898" t="s">
        <v>13986</v>
      </c>
      <c r="U16898">
        <v>12.672000000000001</v>
      </c>
      <c r="V16898">
        <v>2</v>
      </c>
      <c r="W16898">
        <v>0.4</v>
      </c>
      <c r="X16898">
        <v>-4.2480000000000011</v>
      </c>
      <c r="Y16898">
        <v>1.03</v>
      </c>
      <c r="Z16898" t="s">
        <v>70</v>
      </c>
      <c r="AA16898" t="s">
        <v>43</v>
      </c>
      <c r="AB16898" t="s">
        <v>60</v>
      </c>
    </row>
    <row r="16899" spans="1:28" x14ac:dyDescent="0.3">
      <c r="A16899">
        <v>31569</v>
      </c>
      <c r="B16899" t="s">
        <v>5509</v>
      </c>
      <c r="C16899" s="1">
        <v>41120</v>
      </c>
      <c r="D16899">
        <v>2012</v>
      </c>
      <c r="E16899">
        <v>7</v>
      </c>
      <c r="F16899">
        <v>41121</v>
      </c>
      <c r="G16899" t="s">
        <v>62</v>
      </c>
      <c r="H16899" t="s">
        <v>2089</v>
      </c>
      <c r="I16899" t="s">
        <v>2090</v>
      </c>
      <c r="J16899" t="s">
        <v>32</v>
      </c>
      <c r="K16899" t="s">
        <v>719</v>
      </c>
      <c r="L16899" t="s">
        <v>110</v>
      </c>
      <c r="M16899" t="s">
        <v>35</v>
      </c>
      <c r="N16899">
        <v>94109</v>
      </c>
      <c r="O16899" t="s">
        <v>36</v>
      </c>
      <c r="P16899" t="s">
        <v>111</v>
      </c>
      <c r="Q16899" t="s">
        <v>20645</v>
      </c>
      <c r="R16899" t="s">
        <v>56</v>
      </c>
      <c r="S16899" t="s">
        <v>2034</v>
      </c>
      <c r="T16899" t="s">
        <v>20646</v>
      </c>
      <c r="U16899">
        <v>5.28</v>
      </c>
      <c r="V16899">
        <v>3</v>
      </c>
      <c r="W16899">
        <v>0</v>
      </c>
      <c r="X16899">
        <v>2.3232000000000004</v>
      </c>
      <c r="Y16899">
        <v>1.03</v>
      </c>
      <c r="Z16899" t="s">
        <v>42</v>
      </c>
      <c r="AA16899" t="s">
        <v>43</v>
      </c>
      <c r="AB16899" t="s">
        <v>117</v>
      </c>
    </row>
    <row r="16900" spans="1:28" x14ac:dyDescent="0.3">
      <c r="A16900">
        <v>32525</v>
      </c>
      <c r="B16900" t="s">
        <v>21328</v>
      </c>
      <c r="C16900" s="1">
        <v>41950</v>
      </c>
      <c r="D16900">
        <v>2014</v>
      </c>
      <c r="E16900">
        <v>11</v>
      </c>
      <c r="F16900">
        <v>41955</v>
      </c>
      <c r="G16900" t="s">
        <v>97</v>
      </c>
      <c r="H16900" t="s">
        <v>250</v>
      </c>
      <c r="I16900" t="s">
        <v>251</v>
      </c>
      <c r="J16900" t="s">
        <v>32</v>
      </c>
      <c r="K16900" t="s">
        <v>177</v>
      </c>
      <c r="L16900" t="s">
        <v>110</v>
      </c>
      <c r="M16900" t="s">
        <v>35</v>
      </c>
      <c r="N16900">
        <v>90045</v>
      </c>
      <c r="O16900" t="s">
        <v>36</v>
      </c>
      <c r="P16900" t="s">
        <v>111</v>
      </c>
      <c r="Q16900" t="s">
        <v>18590</v>
      </c>
      <c r="R16900" t="s">
        <v>113</v>
      </c>
      <c r="S16900" t="s">
        <v>4356</v>
      </c>
      <c r="T16900" t="s">
        <v>18591</v>
      </c>
      <c r="U16900">
        <v>15.28</v>
      </c>
      <c r="V16900">
        <v>2</v>
      </c>
      <c r="W16900">
        <v>0</v>
      </c>
      <c r="X16900">
        <v>7.4871999999999996</v>
      </c>
      <c r="Y16900">
        <v>1.03</v>
      </c>
      <c r="Z16900" t="s">
        <v>70</v>
      </c>
      <c r="AA16900" t="s">
        <v>43</v>
      </c>
      <c r="AB16900" t="s">
        <v>117</v>
      </c>
    </row>
    <row r="16901" spans="1:28" x14ac:dyDescent="0.3">
      <c r="A16901">
        <v>32540</v>
      </c>
      <c r="B16901" t="s">
        <v>8115</v>
      </c>
      <c r="C16901" s="1">
        <v>41320</v>
      </c>
      <c r="D16901">
        <v>2013</v>
      </c>
      <c r="E16901">
        <v>2</v>
      </c>
      <c r="F16901">
        <v>41327</v>
      </c>
      <c r="G16901" t="s">
        <v>97</v>
      </c>
      <c r="H16901" t="s">
        <v>7352</v>
      </c>
      <c r="I16901" t="s">
        <v>7353</v>
      </c>
      <c r="J16901" t="s">
        <v>32</v>
      </c>
      <c r="K16901" t="s">
        <v>33</v>
      </c>
      <c r="L16901" t="s">
        <v>34</v>
      </c>
      <c r="M16901" t="s">
        <v>35</v>
      </c>
      <c r="N16901">
        <v>10009</v>
      </c>
      <c r="O16901" t="s">
        <v>36</v>
      </c>
      <c r="P16901" t="s">
        <v>37</v>
      </c>
      <c r="Q16901" t="s">
        <v>20173</v>
      </c>
      <c r="R16901" t="s">
        <v>113</v>
      </c>
      <c r="S16901" t="s">
        <v>8792</v>
      </c>
      <c r="T16901" t="s">
        <v>20174</v>
      </c>
      <c r="U16901">
        <v>8.7200000000000006</v>
      </c>
      <c r="V16901">
        <v>4</v>
      </c>
      <c r="W16901">
        <v>0</v>
      </c>
      <c r="X16901">
        <v>3.5752000000000006</v>
      </c>
      <c r="Y16901">
        <v>1.03</v>
      </c>
      <c r="Z16901" t="s">
        <v>116</v>
      </c>
      <c r="AA16901" t="s">
        <v>43</v>
      </c>
      <c r="AB16901" t="s">
        <v>44</v>
      </c>
    </row>
    <row r="16902" spans="1:28" x14ac:dyDescent="0.3">
      <c r="A16902">
        <v>32566</v>
      </c>
      <c r="B16902" t="s">
        <v>21329</v>
      </c>
      <c r="C16902" s="1">
        <v>41795</v>
      </c>
      <c r="D16902">
        <v>2014</v>
      </c>
      <c r="E16902">
        <v>6</v>
      </c>
      <c r="F16902">
        <v>41799</v>
      </c>
      <c r="G16902" t="s">
        <v>97</v>
      </c>
      <c r="H16902" t="s">
        <v>5642</v>
      </c>
      <c r="I16902" t="s">
        <v>5612</v>
      </c>
      <c r="J16902" t="s">
        <v>32</v>
      </c>
      <c r="K16902" t="s">
        <v>932</v>
      </c>
      <c r="L16902" t="s">
        <v>958</v>
      </c>
      <c r="M16902" t="s">
        <v>35</v>
      </c>
      <c r="N16902">
        <v>35630</v>
      </c>
      <c r="O16902" t="s">
        <v>36</v>
      </c>
      <c r="P16902" t="s">
        <v>123</v>
      </c>
      <c r="Q16902" t="s">
        <v>14670</v>
      </c>
      <c r="R16902" t="s">
        <v>113</v>
      </c>
      <c r="S16902" t="s">
        <v>3201</v>
      </c>
      <c r="T16902" t="s">
        <v>14671</v>
      </c>
      <c r="U16902">
        <v>12.48</v>
      </c>
      <c r="V16902">
        <v>2</v>
      </c>
      <c r="W16902">
        <v>0</v>
      </c>
      <c r="X16902">
        <v>5.6159999999999997</v>
      </c>
      <c r="Y16902">
        <v>1.03</v>
      </c>
      <c r="Z16902" t="s">
        <v>70</v>
      </c>
      <c r="AA16902" t="s">
        <v>43</v>
      </c>
      <c r="AB16902" t="s">
        <v>126</v>
      </c>
    </row>
    <row r="16903" spans="1:28" x14ac:dyDescent="0.3">
      <c r="A16903">
        <v>32600</v>
      </c>
      <c r="B16903" t="s">
        <v>8022</v>
      </c>
      <c r="C16903" s="1">
        <v>41824</v>
      </c>
      <c r="D16903">
        <v>2014</v>
      </c>
      <c r="E16903">
        <v>7</v>
      </c>
      <c r="F16903">
        <v>41828</v>
      </c>
      <c r="G16903" t="s">
        <v>97</v>
      </c>
      <c r="H16903" t="s">
        <v>1654</v>
      </c>
      <c r="I16903" t="s">
        <v>1655</v>
      </c>
      <c r="J16903" t="s">
        <v>32</v>
      </c>
      <c r="K16903" t="s">
        <v>742</v>
      </c>
      <c r="L16903" t="s">
        <v>359</v>
      </c>
      <c r="M16903" t="s">
        <v>35</v>
      </c>
      <c r="N16903">
        <v>31907</v>
      </c>
      <c r="O16903" t="s">
        <v>36</v>
      </c>
      <c r="P16903" t="s">
        <v>123</v>
      </c>
      <c r="Q16903" t="s">
        <v>14602</v>
      </c>
      <c r="R16903" t="s">
        <v>56</v>
      </c>
      <c r="S16903" t="s">
        <v>2034</v>
      </c>
      <c r="T16903" t="s">
        <v>14603</v>
      </c>
      <c r="U16903">
        <v>23.99</v>
      </c>
      <c r="V16903">
        <v>1</v>
      </c>
      <c r="W16903">
        <v>0</v>
      </c>
      <c r="X16903">
        <v>5.5176999999999978</v>
      </c>
      <c r="Y16903">
        <v>1.03</v>
      </c>
      <c r="Z16903" t="s">
        <v>105</v>
      </c>
      <c r="AA16903" t="s">
        <v>43</v>
      </c>
      <c r="AB16903" t="s">
        <v>126</v>
      </c>
    </row>
    <row r="16904" spans="1:28" x14ac:dyDescent="0.3">
      <c r="A16904">
        <v>34069</v>
      </c>
      <c r="B16904" t="s">
        <v>21330</v>
      </c>
      <c r="C16904" s="1">
        <v>41984</v>
      </c>
      <c r="D16904">
        <v>2014</v>
      </c>
      <c r="E16904">
        <v>12</v>
      </c>
      <c r="F16904">
        <v>41986</v>
      </c>
      <c r="G16904" t="s">
        <v>62</v>
      </c>
      <c r="H16904" t="s">
        <v>3998</v>
      </c>
      <c r="I16904" t="s">
        <v>3999</v>
      </c>
      <c r="J16904" t="s">
        <v>32</v>
      </c>
      <c r="K16904" t="s">
        <v>2953</v>
      </c>
      <c r="L16904" t="s">
        <v>308</v>
      </c>
      <c r="M16904" t="s">
        <v>35</v>
      </c>
      <c r="N16904">
        <v>33311</v>
      </c>
      <c r="O16904" t="s">
        <v>36</v>
      </c>
      <c r="P16904" t="s">
        <v>123</v>
      </c>
      <c r="Q16904" t="s">
        <v>18240</v>
      </c>
      <c r="R16904" t="s">
        <v>56</v>
      </c>
      <c r="S16904" t="s">
        <v>2034</v>
      </c>
      <c r="T16904" t="s">
        <v>7057</v>
      </c>
      <c r="U16904">
        <v>19.103999999999999</v>
      </c>
      <c r="V16904">
        <v>3</v>
      </c>
      <c r="W16904">
        <v>0.2</v>
      </c>
      <c r="X16904">
        <v>5.7312000000000012</v>
      </c>
      <c r="Y16904">
        <v>1.03</v>
      </c>
      <c r="Z16904" t="s">
        <v>105</v>
      </c>
      <c r="AA16904" t="s">
        <v>43</v>
      </c>
      <c r="AB16904" t="s">
        <v>126</v>
      </c>
    </row>
    <row r="16905" spans="1:28" x14ac:dyDescent="0.3">
      <c r="A16905">
        <v>34223</v>
      </c>
      <c r="B16905" t="s">
        <v>21331</v>
      </c>
      <c r="C16905" s="1">
        <v>41831</v>
      </c>
      <c r="D16905">
        <v>2014</v>
      </c>
      <c r="E16905">
        <v>7</v>
      </c>
      <c r="F16905">
        <v>41835</v>
      </c>
      <c r="G16905" t="s">
        <v>46</v>
      </c>
      <c r="H16905" t="s">
        <v>600</v>
      </c>
      <c r="I16905" t="s">
        <v>601</v>
      </c>
      <c r="J16905" t="s">
        <v>32</v>
      </c>
      <c r="K16905" t="s">
        <v>742</v>
      </c>
      <c r="L16905" t="s">
        <v>359</v>
      </c>
      <c r="M16905" t="s">
        <v>35</v>
      </c>
      <c r="N16905">
        <v>31907</v>
      </c>
      <c r="O16905" t="s">
        <v>36</v>
      </c>
      <c r="P16905" t="s">
        <v>123</v>
      </c>
      <c r="Q16905" t="s">
        <v>14659</v>
      </c>
      <c r="R16905" t="s">
        <v>56</v>
      </c>
      <c r="S16905" t="s">
        <v>2034</v>
      </c>
      <c r="T16905" t="s">
        <v>14660</v>
      </c>
      <c r="U16905">
        <v>18.84</v>
      </c>
      <c r="V16905">
        <v>3</v>
      </c>
      <c r="W16905">
        <v>0</v>
      </c>
      <c r="X16905">
        <v>7.9128000000000007</v>
      </c>
      <c r="Y16905">
        <v>1.03</v>
      </c>
      <c r="Z16905" t="s">
        <v>105</v>
      </c>
      <c r="AA16905" t="s">
        <v>43</v>
      </c>
      <c r="AB16905" t="s">
        <v>126</v>
      </c>
    </row>
    <row r="16906" spans="1:28" x14ac:dyDescent="0.3">
      <c r="A16906">
        <v>34705</v>
      </c>
      <c r="B16906" t="s">
        <v>11337</v>
      </c>
      <c r="C16906" s="1">
        <v>40656</v>
      </c>
      <c r="D16906">
        <v>2011</v>
      </c>
      <c r="E16906">
        <v>4</v>
      </c>
      <c r="F16906">
        <v>40660</v>
      </c>
      <c r="G16906" t="s">
        <v>97</v>
      </c>
      <c r="H16906" t="s">
        <v>157</v>
      </c>
      <c r="I16906" t="s">
        <v>158</v>
      </c>
      <c r="J16906" t="s">
        <v>74</v>
      </c>
      <c r="K16906" t="s">
        <v>742</v>
      </c>
      <c r="L16906" t="s">
        <v>613</v>
      </c>
      <c r="M16906" t="s">
        <v>35</v>
      </c>
      <c r="N16906">
        <v>43229</v>
      </c>
      <c r="O16906" t="s">
        <v>36</v>
      </c>
      <c r="P16906" t="s">
        <v>37</v>
      </c>
      <c r="Q16906" t="s">
        <v>20318</v>
      </c>
      <c r="R16906" t="s">
        <v>56</v>
      </c>
      <c r="S16906" t="s">
        <v>2034</v>
      </c>
      <c r="T16906" t="s">
        <v>20319</v>
      </c>
      <c r="U16906">
        <v>22.336000000000002</v>
      </c>
      <c r="V16906">
        <v>4</v>
      </c>
      <c r="W16906">
        <v>0.2</v>
      </c>
      <c r="X16906">
        <v>7.8175999999999997</v>
      </c>
      <c r="Y16906">
        <v>1.03</v>
      </c>
      <c r="Z16906" t="s">
        <v>70</v>
      </c>
      <c r="AA16906" t="s">
        <v>43</v>
      </c>
      <c r="AB16906" t="s">
        <v>44</v>
      </c>
    </row>
    <row r="16907" spans="1:28" x14ac:dyDescent="0.3">
      <c r="A16907">
        <v>35728</v>
      </c>
      <c r="B16907" t="s">
        <v>3599</v>
      </c>
      <c r="C16907" s="1">
        <v>41582</v>
      </c>
      <c r="D16907">
        <v>2013</v>
      </c>
      <c r="E16907">
        <v>11</v>
      </c>
      <c r="F16907">
        <v>41587</v>
      </c>
      <c r="G16907" t="s">
        <v>46</v>
      </c>
      <c r="H16907" t="s">
        <v>3600</v>
      </c>
      <c r="I16907" t="s">
        <v>3601</v>
      </c>
      <c r="J16907" t="s">
        <v>32</v>
      </c>
      <c r="K16907" t="s">
        <v>138</v>
      </c>
      <c r="L16907" t="s">
        <v>139</v>
      </c>
      <c r="M16907" t="s">
        <v>35</v>
      </c>
      <c r="N16907">
        <v>42420</v>
      </c>
      <c r="O16907" t="s">
        <v>36</v>
      </c>
      <c r="P16907" t="s">
        <v>123</v>
      </c>
      <c r="Q16907" t="s">
        <v>10304</v>
      </c>
      <c r="R16907" t="s">
        <v>113</v>
      </c>
      <c r="S16907" t="s">
        <v>2625</v>
      </c>
      <c r="T16907" t="s">
        <v>21322</v>
      </c>
      <c r="U16907">
        <v>7.98</v>
      </c>
      <c r="V16907">
        <v>3</v>
      </c>
      <c r="W16907">
        <v>0</v>
      </c>
      <c r="X16907">
        <v>2.0747999999999998</v>
      </c>
      <c r="Y16907">
        <v>1.03</v>
      </c>
      <c r="Z16907" t="s">
        <v>105</v>
      </c>
      <c r="AA16907" t="s">
        <v>43</v>
      </c>
      <c r="AB16907" t="s">
        <v>126</v>
      </c>
    </row>
    <row r="16908" spans="1:28" x14ac:dyDescent="0.3">
      <c r="A16908">
        <v>36239</v>
      </c>
      <c r="B16908" t="s">
        <v>4852</v>
      </c>
      <c r="C16908" s="1">
        <v>40945</v>
      </c>
      <c r="D16908">
        <v>2012</v>
      </c>
      <c r="E16908">
        <v>2</v>
      </c>
      <c r="F16908">
        <v>40952</v>
      </c>
      <c r="G16908" t="s">
        <v>97</v>
      </c>
      <c r="H16908" t="s">
        <v>3204</v>
      </c>
      <c r="I16908" t="s">
        <v>3205</v>
      </c>
      <c r="J16908" t="s">
        <v>32</v>
      </c>
      <c r="K16908" t="s">
        <v>2884</v>
      </c>
      <c r="L16908" t="s">
        <v>678</v>
      </c>
      <c r="M16908" t="s">
        <v>35</v>
      </c>
      <c r="N16908">
        <v>19805</v>
      </c>
      <c r="O16908" t="s">
        <v>36</v>
      </c>
      <c r="P16908" t="s">
        <v>37</v>
      </c>
      <c r="Q16908" t="s">
        <v>21332</v>
      </c>
      <c r="R16908" t="s">
        <v>113</v>
      </c>
      <c r="S16908" t="s">
        <v>2625</v>
      </c>
      <c r="T16908" t="s">
        <v>21333</v>
      </c>
      <c r="U16908">
        <v>5.68</v>
      </c>
      <c r="V16908">
        <v>2</v>
      </c>
      <c r="W16908">
        <v>0</v>
      </c>
      <c r="X16908">
        <v>1.7607999999999997</v>
      </c>
      <c r="Y16908">
        <v>1.03</v>
      </c>
      <c r="Z16908" t="s">
        <v>116</v>
      </c>
      <c r="AA16908" t="s">
        <v>43</v>
      </c>
      <c r="AB16908" t="s">
        <v>44</v>
      </c>
    </row>
    <row r="16909" spans="1:28" x14ac:dyDescent="0.3">
      <c r="A16909">
        <v>36564</v>
      </c>
      <c r="B16909" t="s">
        <v>10101</v>
      </c>
      <c r="C16909" s="1">
        <v>41913</v>
      </c>
      <c r="D16909">
        <v>2014</v>
      </c>
      <c r="E16909">
        <v>10</v>
      </c>
      <c r="F16909">
        <v>41916</v>
      </c>
      <c r="G16909" t="s">
        <v>62</v>
      </c>
      <c r="H16909" t="s">
        <v>336</v>
      </c>
      <c r="I16909" t="s">
        <v>337</v>
      </c>
      <c r="J16909" t="s">
        <v>49</v>
      </c>
      <c r="K16909" t="s">
        <v>287</v>
      </c>
      <c r="L16909" t="s">
        <v>288</v>
      </c>
      <c r="M16909" t="s">
        <v>35</v>
      </c>
      <c r="N16909">
        <v>98103</v>
      </c>
      <c r="O16909" t="s">
        <v>36</v>
      </c>
      <c r="P16909" t="s">
        <v>111</v>
      </c>
      <c r="Q16909" t="s">
        <v>21334</v>
      </c>
      <c r="R16909" t="s">
        <v>113</v>
      </c>
      <c r="S16909" t="s">
        <v>164</v>
      </c>
      <c r="T16909" t="s">
        <v>21335</v>
      </c>
      <c r="U16909">
        <v>3.89</v>
      </c>
      <c r="V16909">
        <v>1</v>
      </c>
      <c r="W16909">
        <v>0</v>
      </c>
      <c r="X16909">
        <v>1.0114000000000001</v>
      </c>
      <c r="Y16909">
        <v>1.03</v>
      </c>
      <c r="Z16909" t="s">
        <v>42</v>
      </c>
      <c r="AA16909" t="s">
        <v>59</v>
      </c>
      <c r="AB16909" t="s">
        <v>117</v>
      </c>
    </row>
    <row r="16910" spans="1:28" x14ac:dyDescent="0.3">
      <c r="A16910">
        <v>37250</v>
      </c>
      <c r="B16910" t="s">
        <v>21336</v>
      </c>
      <c r="C16910" s="1">
        <v>40632</v>
      </c>
      <c r="D16910">
        <v>2011</v>
      </c>
      <c r="E16910">
        <v>3</v>
      </c>
      <c r="F16910">
        <v>40633</v>
      </c>
      <c r="G16910" t="s">
        <v>62</v>
      </c>
      <c r="H16910" t="s">
        <v>4180</v>
      </c>
      <c r="I16910" t="s">
        <v>4181</v>
      </c>
      <c r="J16910" t="s">
        <v>49</v>
      </c>
      <c r="K16910" t="s">
        <v>33</v>
      </c>
      <c r="L16910" t="s">
        <v>34</v>
      </c>
      <c r="M16910" t="s">
        <v>35</v>
      </c>
      <c r="N16910">
        <v>10009</v>
      </c>
      <c r="O16910" t="s">
        <v>36</v>
      </c>
      <c r="P16910" t="s">
        <v>37</v>
      </c>
      <c r="Q16910" t="s">
        <v>21337</v>
      </c>
      <c r="R16910" t="s">
        <v>113</v>
      </c>
      <c r="S16910" t="s">
        <v>2625</v>
      </c>
      <c r="T16910" t="s">
        <v>21338</v>
      </c>
      <c r="U16910">
        <v>10.5</v>
      </c>
      <c r="V16910">
        <v>5</v>
      </c>
      <c r="W16910">
        <v>0</v>
      </c>
      <c r="X16910">
        <v>2.9400000000000004</v>
      </c>
      <c r="Y16910">
        <v>1.03</v>
      </c>
      <c r="Z16910" t="s">
        <v>42</v>
      </c>
      <c r="AA16910" t="s">
        <v>43</v>
      </c>
      <c r="AB16910" t="s">
        <v>44</v>
      </c>
    </row>
    <row r="16911" spans="1:28" x14ac:dyDescent="0.3">
      <c r="A16911">
        <v>38063</v>
      </c>
      <c r="B16911" t="s">
        <v>9489</v>
      </c>
      <c r="C16911" s="1">
        <v>41750</v>
      </c>
      <c r="D16911">
        <v>2014</v>
      </c>
      <c r="E16911">
        <v>4</v>
      </c>
      <c r="F16911">
        <v>41754</v>
      </c>
      <c r="G16911" t="s">
        <v>97</v>
      </c>
      <c r="H16911" t="s">
        <v>5655</v>
      </c>
      <c r="I16911" t="s">
        <v>5656</v>
      </c>
      <c r="J16911" t="s">
        <v>32</v>
      </c>
      <c r="K16911" t="s">
        <v>152</v>
      </c>
      <c r="L16911" t="s">
        <v>153</v>
      </c>
      <c r="M16911" t="s">
        <v>35</v>
      </c>
      <c r="N16911">
        <v>60653</v>
      </c>
      <c r="O16911" t="s">
        <v>36</v>
      </c>
      <c r="P16911" t="s">
        <v>78</v>
      </c>
      <c r="Q16911" t="s">
        <v>18946</v>
      </c>
      <c r="R16911" t="s">
        <v>113</v>
      </c>
      <c r="S16911" t="s">
        <v>2625</v>
      </c>
      <c r="T16911" t="s">
        <v>18947</v>
      </c>
      <c r="U16911">
        <v>15.76</v>
      </c>
      <c r="V16911">
        <v>2</v>
      </c>
      <c r="W16911">
        <v>0.2</v>
      </c>
      <c r="X16911">
        <v>3.5460000000000007</v>
      </c>
      <c r="Y16911">
        <v>1.03</v>
      </c>
      <c r="Z16911" t="s">
        <v>70</v>
      </c>
      <c r="AA16911" t="s">
        <v>43</v>
      </c>
      <c r="AB16911" t="s">
        <v>81</v>
      </c>
    </row>
    <row r="16912" spans="1:28" x14ac:dyDescent="0.3">
      <c r="A16912">
        <v>43732</v>
      </c>
      <c r="B16912" t="s">
        <v>13322</v>
      </c>
      <c r="C16912" s="1">
        <v>41716</v>
      </c>
      <c r="D16912">
        <v>2014</v>
      </c>
      <c r="E16912">
        <v>3</v>
      </c>
      <c r="F16912">
        <v>41720</v>
      </c>
      <c r="G16912" t="s">
        <v>97</v>
      </c>
      <c r="H16912" t="s">
        <v>13323</v>
      </c>
      <c r="I16912" t="s">
        <v>594</v>
      </c>
      <c r="J16912" t="s">
        <v>32</v>
      </c>
      <c r="K16912" t="s">
        <v>6577</v>
      </c>
      <c r="L16912" t="s">
        <v>2356</v>
      </c>
      <c r="M16912" t="s">
        <v>408</v>
      </c>
      <c r="O16912" t="s">
        <v>408</v>
      </c>
      <c r="P16912" t="s">
        <v>408</v>
      </c>
      <c r="Q16912" t="s">
        <v>21339</v>
      </c>
      <c r="R16912" t="s">
        <v>113</v>
      </c>
      <c r="S16912" t="s">
        <v>5483</v>
      </c>
      <c r="T16912" t="s">
        <v>13611</v>
      </c>
      <c r="U16912">
        <v>9.24</v>
      </c>
      <c r="V16912">
        <v>1</v>
      </c>
      <c r="W16912">
        <v>0</v>
      </c>
      <c r="X16912">
        <v>2.8499999999999996</v>
      </c>
      <c r="Y16912">
        <v>1.03</v>
      </c>
      <c r="Z16912" t="s">
        <v>70</v>
      </c>
      <c r="AA16912" t="s">
        <v>43</v>
      </c>
      <c r="AB16912" t="s">
        <v>410</v>
      </c>
    </row>
    <row r="16913" spans="1:28" x14ac:dyDescent="0.3">
      <c r="A16913">
        <v>11456</v>
      </c>
      <c r="B16913" t="s">
        <v>19363</v>
      </c>
      <c r="C16913" s="1">
        <v>40805</v>
      </c>
      <c r="D16913">
        <v>2011</v>
      </c>
      <c r="E16913">
        <v>9</v>
      </c>
      <c r="F16913">
        <v>40810</v>
      </c>
      <c r="G16913" t="s">
        <v>97</v>
      </c>
      <c r="H16913" t="s">
        <v>4517</v>
      </c>
      <c r="I16913" t="s">
        <v>4518</v>
      </c>
      <c r="J16913" t="s">
        <v>49</v>
      </c>
      <c r="K16913" t="s">
        <v>4549</v>
      </c>
      <c r="L16913" t="s">
        <v>2075</v>
      </c>
      <c r="M16913" t="s">
        <v>76</v>
      </c>
      <c r="O16913" t="s">
        <v>77</v>
      </c>
      <c r="P16913" t="s">
        <v>78</v>
      </c>
      <c r="Q16913" t="s">
        <v>8592</v>
      </c>
      <c r="R16913" t="s">
        <v>113</v>
      </c>
      <c r="S16913" t="s">
        <v>477</v>
      </c>
      <c r="T16913" t="s">
        <v>8593</v>
      </c>
      <c r="U16913">
        <v>43.632000000000005</v>
      </c>
      <c r="V16913">
        <v>1</v>
      </c>
      <c r="W16913">
        <v>0.1</v>
      </c>
      <c r="X16913">
        <v>1.452</v>
      </c>
      <c r="Y16913">
        <v>1.02</v>
      </c>
      <c r="Z16913" t="s">
        <v>70</v>
      </c>
      <c r="AA16913" t="s">
        <v>43</v>
      </c>
      <c r="AB16913" t="s">
        <v>81</v>
      </c>
    </row>
    <row r="16914" spans="1:28" x14ac:dyDescent="0.3">
      <c r="A16914">
        <v>11963</v>
      </c>
      <c r="B16914" t="s">
        <v>10855</v>
      </c>
      <c r="C16914" s="1">
        <v>41816</v>
      </c>
      <c r="D16914">
        <v>2014</v>
      </c>
      <c r="E16914">
        <v>6</v>
      </c>
      <c r="F16914">
        <v>41820</v>
      </c>
      <c r="G16914" t="s">
        <v>97</v>
      </c>
      <c r="H16914" t="s">
        <v>3737</v>
      </c>
      <c r="I16914" t="s">
        <v>3738</v>
      </c>
      <c r="J16914" t="s">
        <v>49</v>
      </c>
      <c r="K16914" t="s">
        <v>5974</v>
      </c>
      <c r="L16914" t="s">
        <v>364</v>
      </c>
      <c r="M16914" t="s">
        <v>76</v>
      </c>
      <c r="O16914" t="s">
        <v>77</v>
      </c>
      <c r="P16914" t="s">
        <v>78</v>
      </c>
      <c r="Q16914" t="s">
        <v>17991</v>
      </c>
      <c r="R16914" t="s">
        <v>113</v>
      </c>
      <c r="S16914" t="s">
        <v>114</v>
      </c>
      <c r="T16914" t="s">
        <v>17992</v>
      </c>
      <c r="U16914">
        <v>13.98</v>
      </c>
      <c r="V16914">
        <v>2</v>
      </c>
      <c r="W16914">
        <v>0</v>
      </c>
      <c r="X16914">
        <v>6.84</v>
      </c>
      <c r="Y16914">
        <v>1.02</v>
      </c>
      <c r="Z16914" t="s">
        <v>70</v>
      </c>
      <c r="AA16914" t="s">
        <v>43</v>
      </c>
      <c r="AB16914" t="s">
        <v>81</v>
      </c>
    </row>
    <row r="16915" spans="1:28" x14ac:dyDescent="0.3">
      <c r="A16915">
        <v>18362</v>
      </c>
      <c r="B16915" t="s">
        <v>10178</v>
      </c>
      <c r="C16915" s="1">
        <v>41883</v>
      </c>
      <c r="D16915">
        <v>2014</v>
      </c>
      <c r="E16915">
        <v>9</v>
      </c>
      <c r="F16915">
        <v>41887</v>
      </c>
      <c r="G16915" t="s">
        <v>97</v>
      </c>
      <c r="H16915" t="s">
        <v>1654</v>
      </c>
      <c r="I16915" t="s">
        <v>1655</v>
      </c>
      <c r="J16915" t="s">
        <v>32</v>
      </c>
      <c r="K16915" t="s">
        <v>2978</v>
      </c>
      <c r="L16915" t="s">
        <v>224</v>
      </c>
      <c r="M16915" t="s">
        <v>161</v>
      </c>
      <c r="O16915" t="s">
        <v>77</v>
      </c>
      <c r="P16915" t="s">
        <v>162</v>
      </c>
      <c r="Q16915" t="s">
        <v>13174</v>
      </c>
      <c r="R16915" t="s">
        <v>113</v>
      </c>
      <c r="S16915" t="s">
        <v>114</v>
      </c>
      <c r="T16915" t="s">
        <v>13175</v>
      </c>
      <c r="U16915">
        <v>33.21</v>
      </c>
      <c r="V16915">
        <v>3</v>
      </c>
      <c r="W16915">
        <v>0</v>
      </c>
      <c r="X16915">
        <v>10.26</v>
      </c>
      <c r="Y16915">
        <v>1.02</v>
      </c>
      <c r="Z16915" t="s">
        <v>70</v>
      </c>
      <c r="AA16915" t="s">
        <v>43</v>
      </c>
      <c r="AB16915" t="s">
        <v>166</v>
      </c>
    </row>
    <row r="16916" spans="1:28" x14ac:dyDescent="0.3">
      <c r="A16916">
        <v>19295</v>
      </c>
      <c r="B16916" t="s">
        <v>21340</v>
      </c>
      <c r="C16916" s="1">
        <v>41151</v>
      </c>
      <c r="D16916">
        <v>2012</v>
      </c>
      <c r="E16916">
        <v>8</v>
      </c>
      <c r="F16916">
        <v>41151</v>
      </c>
      <c r="G16916" t="s">
        <v>29</v>
      </c>
      <c r="H16916" t="s">
        <v>2192</v>
      </c>
      <c r="I16916" t="s">
        <v>2193</v>
      </c>
      <c r="J16916" t="s">
        <v>74</v>
      </c>
      <c r="K16916" t="s">
        <v>5356</v>
      </c>
      <c r="L16916" t="s">
        <v>224</v>
      </c>
      <c r="M16916" t="s">
        <v>161</v>
      </c>
      <c r="O16916" t="s">
        <v>77</v>
      </c>
      <c r="P16916" t="s">
        <v>162</v>
      </c>
      <c r="Q16916" t="s">
        <v>17612</v>
      </c>
      <c r="R16916" t="s">
        <v>113</v>
      </c>
      <c r="S16916" t="s">
        <v>5483</v>
      </c>
      <c r="T16916" t="s">
        <v>17613</v>
      </c>
      <c r="U16916">
        <v>25.08</v>
      </c>
      <c r="V16916">
        <v>4</v>
      </c>
      <c r="W16916">
        <v>0</v>
      </c>
      <c r="X16916">
        <v>11.76</v>
      </c>
      <c r="Y16916">
        <v>1.02</v>
      </c>
      <c r="Z16916" t="s">
        <v>42</v>
      </c>
      <c r="AA16916" t="s">
        <v>43</v>
      </c>
      <c r="AB16916" t="s">
        <v>166</v>
      </c>
    </row>
    <row r="16917" spans="1:28" x14ac:dyDescent="0.3">
      <c r="A16917">
        <v>19635</v>
      </c>
      <c r="B16917" t="s">
        <v>21341</v>
      </c>
      <c r="C16917" s="1">
        <v>41137</v>
      </c>
      <c r="D16917">
        <v>2012</v>
      </c>
      <c r="E16917">
        <v>8</v>
      </c>
      <c r="F16917">
        <v>41142</v>
      </c>
      <c r="G16917" t="s">
        <v>97</v>
      </c>
      <c r="H16917" t="s">
        <v>2127</v>
      </c>
      <c r="I16917" t="s">
        <v>2128</v>
      </c>
      <c r="J16917" t="s">
        <v>32</v>
      </c>
      <c r="K16917" t="s">
        <v>12179</v>
      </c>
      <c r="L16917" t="s">
        <v>320</v>
      </c>
      <c r="M16917" t="s">
        <v>76</v>
      </c>
      <c r="O16917" t="s">
        <v>77</v>
      </c>
      <c r="P16917" t="s">
        <v>78</v>
      </c>
      <c r="Q16917" t="s">
        <v>19071</v>
      </c>
      <c r="R16917" t="s">
        <v>113</v>
      </c>
      <c r="S16917" t="s">
        <v>5483</v>
      </c>
      <c r="T16917" t="s">
        <v>19072</v>
      </c>
      <c r="U16917">
        <v>12.299999999999999</v>
      </c>
      <c r="V16917">
        <v>2</v>
      </c>
      <c r="W16917">
        <v>0</v>
      </c>
      <c r="X16917">
        <v>2.46</v>
      </c>
      <c r="Y16917">
        <v>1.02</v>
      </c>
      <c r="Z16917" t="s">
        <v>70</v>
      </c>
      <c r="AA16917" t="s">
        <v>59</v>
      </c>
      <c r="AB16917" t="s">
        <v>81</v>
      </c>
    </row>
    <row r="16918" spans="1:28" x14ac:dyDescent="0.3">
      <c r="A16918">
        <v>20943</v>
      </c>
      <c r="B16918" t="s">
        <v>13543</v>
      </c>
      <c r="C16918" s="1">
        <v>40711</v>
      </c>
      <c r="D16918">
        <v>2011</v>
      </c>
      <c r="E16918">
        <v>6</v>
      </c>
      <c r="F16918">
        <v>40717</v>
      </c>
      <c r="G16918" t="s">
        <v>97</v>
      </c>
      <c r="H16918" t="s">
        <v>3793</v>
      </c>
      <c r="I16918" t="s">
        <v>3794</v>
      </c>
      <c r="J16918" t="s">
        <v>32</v>
      </c>
      <c r="K16918" t="s">
        <v>294</v>
      </c>
      <c r="L16918" t="s">
        <v>294</v>
      </c>
      <c r="M16918" t="s">
        <v>185</v>
      </c>
      <c r="O16918" t="s">
        <v>53</v>
      </c>
      <c r="P16918" t="s">
        <v>186</v>
      </c>
      <c r="Q16918" t="s">
        <v>21342</v>
      </c>
      <c r="R16918" t="s">
        <v>113</v>
      </c>
      <c r="S16918" t="s">
        <v>114</v>
      </c>
      <c r="T16918" t="s">
        <v>19622</v>
      </c>
      <c r="U16918">
        <v>19.200000000000003</v>
      </c>
      <c r="V16918">
        <v>4</v>
      </c>
      <c r="W16918">
        <v>0</v>
      </c>
      <c r="X16918">
        <v>6.48</v>
      </c>
      <c r="Y16918">
        <v>1.02</v>
      </c>
      <c r="Z16918" t="s">
        <v>116</v>
      </c>
      <c r="AA16918" t="s">
        <v>43</v>
      </c>
      <c r="AB16918" t="s">
        <v>189</v>
      </c>
    </row>
    <row r="16919" spans="1:28" x14ac:dyDescent="0.3">
      <c r="A16919">
        <v>22736</v>
      </c>
      <c r="B16919" t="s">
        <v>21343</v>
      </c>
      <c r="C16919" s="1">
        <v>40603</v>
      </c>
      <c r="D16919">
        <v>2011</v>
      </c>
      <c r="E16919">
        <v>3</v>
      </c>
      <c r="F16919">
        <v>40607</v>
      </c>
      <c r="G16919" t="s">
        <v>97</v>
      </c>
      <c r="H16919" t="s">
        <v>6748</v>
      </c>
      <c r="I16919" t="s">
        <v>6749</v>
      </c>
      <c r="J16919" t="s">
        <v>32</v>
      </c>
      <c r="K16919" t="s">
        <v>351</v>
      </c>
      <c r="L16919" t="s">
        <v>352</v>
      </c>
      <c r="M16919" t="s">
        <v>52</v>
      </c>
      <c r="O16919" t="s">
        <v>53</v>
      </c>
      <c r="P16919" t="s">
        <v>54</v>
      </c>
      <c r="Q16919" t="s">
        <v>20990</v>
      </c>
      <c r="R16919" t="s">
        <v>113</v>
      </c>
      <c r="S16919" t="s">
        <v>114</v>
      </c>
      <c r="T16919" t="s">
        <v>17054</v>
      </c>
      <c r="U16919">
        <v>21.545999999999999</v>
      </c>
      <c r="V16919">
        <v>6</v>
      </c>
      <c r="W16919">
        <v>0.1</v>
      </c>
      <c r="X16919">
        <v>4.2659999999999991</v>
      </c>
      <c r="Y16919">
        <v>1.02</v>
      </c>
      <c r="Z16919" t="s">
        <v>70</v>
      </c>
      <c r="AA16919" t="s">
        <v>43</v>
      </c>
      <c r="AB16919" t="s">
        <v>60</v>
      </c>
    </row>
    <row r="16920" spans="1:28" x14ac:dyDescent="0.3">
      <c r="A16920">
        <v>28263</v>
      </c>
      <c r="B16920" t="s">
        <v>5837</v>
      </c>
      <c r="C16920" s="1">
        <v>40652</v>
      </c>
      <c r="D16920">
        <v>2011</v>
      </c>
      <c r="E16920">
        <v>4</v>
      </c>
      <c r="F16920">
        <v>40654</v>
      </c>
      <c r="G16920" t="s">
        <v>62</v>
      </c>
      <c r="H16920" t="s">
        <v>442</v>
      </c>
      <c r="I16920" t="s">
        <v>443</v>
      </c>
      <c r="J16920" t="s">
        <v>32</v>
      </c>
      <c r="K16920" t="s">
        <v>85</v>
      </c>
      <c r="L16920" t="s">
        <v>51</v>
      </c>
      <c r="M16920" t="s">
        <v>52</v>
      </c>
      <c r="O16920" t="s">
        <v>53</v>
      </c>
      <c r="P16920" t="s">
        <v>54</v>
      </c>
      <c r="Q16920" t="s">
        <v>19675</v>
      </c>
      <c r="R16920" t="s">
        <v>113</v>
      </c>
      <c r="S16920" t="s">
        <v>114</v>
      </c>
      <c r="T16920" t="s">
        <v>13802</v>
      </c>
      <c r="U16920">
        <v>15.444000000000001</v>
      </c>
      <c r="V16920">
        <v>2</v>
      </c>
      <c r="W16920">
        <v>0.1</v>
      </c>
      <c r="X16920">
        <v>0.32399999999999984</v>
      </c>
      <c r="Y16920">
        <v>1.02</v>
      </c>
      <c r="Z16920" t="s">
        <v>105</v>
      </c>
      <c r="AA16920" t="s">
        <v>43</v>
      </c>
      <c r="AB16920" t="s">
        <v>60</v>
      </c>
    </row>
    <row r="16921" spans="1:28" x14ac:dyDescent="0.3">
      <c r="A16921">
        <v>28506</v>
      </c>
      <c r="B16921" t="s">
        <v>7217</v>
      </c>
      <c r="C16921" s="1">
        <v>41418</v>
      </c>
      <c r="D16921">
        <v>2013</v>
      </c>
      <c r="E16921">
        <v>5</v>
      </c>
      <c r="F16921">
        <v>41422</v>
      </c>
      <c r="G16921" t="s">
        <v>97</v>
      </c>
      <c r="H16921" t="s">
        <v>430</v>
      </c>
      <c r="I16921" t="s">
        <v>431</v>
      </c>
      <c r="J16921" t="s">
        <v>32</v>
      </c>
      <c r="K16921" t="s">
        <v>829</v>
      </c>
      <c r="L16921" t="s">
        <v>693</v>
      </c>
      <c r="M16921" t="s">
        <v>52</v>
      </c>
      <c r="O16921" t="s">
        <v>53</v>
      </c>
      <c r="P16921" t="s">
        <v>54</v>
      </c>
      <c r="Q16921" t="s">
        <v>21344</v>
      </c>
      <c r="R16921" t="s">
        <v>113</v>
      </c>
      <c r="S16921" t="s">
        <v>8792</v>
      </c>
      <c r="T16921" t="s">
        <v>15516</v>
      </c>
      <c r="U16921">
        <v>32.471999999999994</v>
      </c>
      <c r="V16921">
        <v>4</v>
      </c>
      <c r="W16921">
        <v>0.4</v>
      </c>
      <c r="X16921">
        <v>-7.6080000000000005</v>
      </c>
      <c r="Y16921">
        <v>1.02</v>
      </c>
      <c r="Z16921" t="s">
        <v>70</v>
      </c>
      <c r="AA16921" t="s">
        <v>43</v>
      </c>
      <c r="AB16921" t="s">
        <v>60</v>
      </c>
    </row>
    <row r="16922" spans="1:28" x14ac:dyDescent="0.3">
      <c r="A16922">
        <v>31634</v>
      </c>
      <c r="B16922" t="s">
        <v>4792</v>
      </c>
      <c r="C16922" s="1">
        <v>40736</v>
      </c>
      <c r="D16922">
        <v>2011</v>
      </c>
      <c r="E16922">
        <v>7</v>
      </c>
      <c r="F16922">
        <v>40741</v>
      </c>
      <c r="G16922" t="s">
        <v>97</v>
      </c>
      <c r="H16922" t="s">
        <v>4793</v>
      </c>
      <c r="I16922" t="s">
        <v>4794</v>
      </c>
      <c r="J16922" t="s">
        <v>49</v>
      </c>
      <c r="K16922" t="s">
        <v>719</v>
      </c>
      <c r="L16922" t="s">
        <v>110</v>
      </c>
      <c r="M16922" t="s">
        <v>35</v>
      </c>
      <c r="N16922">
        <v>94122</v>
      </c>
      <c r="O16922" t="s">
        <v>36</v>
      </c>
      <c r="P16922" t="s">
        <v>111</v>
      </c>
      <c r="Q16922" t="s">
        <v>20723</v>
      </c>
      <c r="R16922" t="s">
        <v>113</v>
      </c>
      <c r="S16922" t="s">
        <v>114</v>
      </c>
      <c r="T16922" t="s">
        <v>20724</v>
      </c>
      <c r="U16922">
        <v>7.7120000000000006</v>
      </c>
      <c r="V16922">
        <v>2</v>
      </c>
      <c r="W16922">
        <v>0.2</v>
      </c>
      <c r="X16922">
        <v>2.7956000000000003</v>
      </c>
      <c r="Y16922">
        <v>1.02</v>
      </c>
      <c r="Z16922" t="s">
        <v>105</v>
      </c>
      <c r="AA16922" t="s">
        <v>43</v>
      </c>
      <c r="AB16922" t="s">
        <v>117</v>
      </c>
    </row>
    <row r="16923" spans="1:28" x14ac:dyDescent="0.3">
      <c r="A16923">
        <v>32232</v>
      </c>
      <c r="B16923" t="s">
        <v>7671</v>
      </c>
      <c r="C16923" s="1">
        <v>41446</v>
      </c>
      <c r="D16923">
        <v>2013</v>
      </c>
      <c r="E16923">
        <v>6</v>
      </c>
      <c r="F16923">
        <v>41450</v>
      </c>
      <c r="G16923" t="s">
        <v>97</v>
      </c>
      <c r="H16923" t="s">
        <v>2041</v>
      </c>
      <c r="I16923" t="s">
        <v>2042</v>
      </c>
      <c r="J16923" t="s">
        <v>74</v>
      </c>
      <c r="K16923" t="s">
        <v>384</v>
      </c>
      <c r="L16923" t="s">
        <v>385</v>
      </c>
      <c r="M16923" t="s">
        <v>35</v>
      </c>
      <c r="N16923">
        <v>19120</v>
      </c>
      <c r="O16923" t="s">
        <v>36</v>
      </c>
      <c r="P16923" t="s">
        <v>37</v>
      </c>
      <c r="Q16923" t="s">
        <v>18899</v>
      </c>
      <c r="R16923" t="s">
        <v>113</v>
      </c>
      <c r="S16923" t="s">
        <v>3201</v>
      </c>
      <c r="T16923" t="s">
        <v>18900</v>
      </c>
      <c r="U16923">
        <v>15.552000000000003</v>
      </c>
      <c r="V16923">
        <v>3</v>
      </c>
      <c r="W16923">
        <v>0.2</v>
      </c>
      <c r="X16923">
        <v>5.4432</v>
      </c>
      <c r="Y16923">
        <v>1.02</v>
      </c>
      <c r="Z16923" t="s">
        <v>105</v>
      </c>
      <c r="AA16923" t="s">
        <v>43</v>
      </c>
      <c r="AB16923" t="s">
        <v>44</v>
      </c>
    </row>
    <row r="16924" spans="1:28" x14ac:dyDescent="0.3">
      <c r="A16924">
        <v>35018</v>
      </c>
      <c r="B16924" t="s">
        <v>20838</v>
      </c>
      <c r="C16924" s="1">
        <v>41629</v>
      </c>
      <c r="D16924">
        <v>2013</v>
      </c>
      <c r="E16924">
        <v>12</v>
      </c>
      <c r="F16924">
        <v>41633</v>
      </c>
      <c r="G16924" t="s">
        <v>97</v>
      </c>
      <c r="H16924" t="s">
        <v>6271</v>
      </c>
      <c r="I16924" t="s">
        <v>6272</v>
      </c>
      <c r="J16924" t="s">
        <v>74</v>
      </c>
      <c r="K16924" t="s">
        <v>377</v>
      </c>
      <c r="L16924" t="s">
        <v>4473</v>
      </c>
      <c r="M16924" t="s">
        <v>35</v>
      </c>
      <c r="N16924">
        <v>39212</v>
      </c>
      <c r="O16924" t="s">
        <v>36</v>
      </c>
      <c r="P16924" t="s">
        <v>123</v>
      </c>
      <c r="Q16924" t="s">
        <v>13694</v>
      </c>
      <c r="R16924" t="s">
        <v>113</v>
      </c>
      <c r="S16924" t="s">
        <v>114</v>
      </c>
      <c r="T16924" t="s">
        <v>13695</v>
      </c>
      <c r="U16924">
        <v>15.42</v>
      </c>
      <c r="V16924">
        <v>2</v>
      </c>
      <c r="W16924">
        <v>0</v>
      </c>
      <c r="X16924">
        <v>6.9390000000000001</v>
      </c>
      <c r="Y16924">
        <v>1.02</v>
      </c>
      <c r="Z16924" t="s">
        <v>105</v>
      </c>
      <c r="AA16924" t="s">
        <v>43</v>
      </c>
      <c r="AB16924" t="s">
        <v>126</v>
      </c>
    </row>
    <row r="16925" spans="1:28" x14ac:dyDescent="0.3">
      <c r="A16925">
        <v>35262</v>
      </c>
      <c r="B16925" t="s">
        <v>21345</v>
      </c>
      <c r="C16925" s="1">
        <v>40859</v>
      </c>
      <c r="D16925">
        <v>2011</v>
      </c>
      <c r="E16925">
        <v>11</v>
      </c>
      <c r="F16925">
        <v>40864</v>
      </c>
      <c r="G16925" t="s">
        <v>46</v>
      </c>
      <c r="H16925" t="s">
        <v>723</v>
      </c>
      <c r="I16925" t="s">
        <v>724</v>
      </c>
      <c r="J16925" t="s">
        <v>49</v>
      </c>
      <c r="K16925" t="s">
        <v>2602</v>
      </c>
      <c r="L16925" t="s">
        <v>122</v>
      </c>
      <c r="M16925" t="s">
        <v>35</v>
      </c>
      <c r="N16925">
        <v>28806</v>
      </c>
      <c r="O16925" t="s">
        <v>36</v>
      </c>
      <c r="P16925" t="s">
        <v>123</v>
      </c>
      <c r="Q16925" t="s">
        <v>12406</v>
      </c>
      <c r="R16925" t="s">
        <v>113</v>
      </c>
      <c r="S16925" t="s">
        <v>2625</v>
      </c>
      <c r="T16925" t="s">
        <v>20621</v>
      </c>
      <c r="U16925">
        <v>7.8719999999999999</v>
      </c>
      <c r="V16925">
        <v>3</v>
      </c>
      <c r="W16925">
        <v>0.2</v>
      </c>
      <c r="X16925">
        <v>0.88559999999999883</v>
      </c>
      <c r="Y16925">
        <v>1.02</v>
      </c>
      <c r="Z16925" t="s">
        <v>70</v>
      </c>
      <c r="AA16925" t="s">
        <v>43</v>
      </c>
      <c r="AB16925" t="s">
        <v>126</v>
      </c>
    </row>
    <row r="16926" spans="1:28" x14ac:dyDescent="0.3">
      <c r="A16926">
        <v>35309</v>
      </c>
      <c r="B16926" t="s">
        <v>21346</v>
      </c>
      <c r="C16926" s="1">
        <v>41265</v>
      </c>
      <c r="D16926">
        <v>2012</v>
      </c>
      <c r="E16926">
        <v>12</v>
      </c>
      <c r="F16926">
        <v>41270</v>
      </c>
      <c r="G16926" t="s">
        <v>97</v>
      </c>
      <c r="H16926" t="s">
        <v>2049</v>
      </c>
      <c r="I16926" t="s">
        <v>2050</v>
      </c>
      <c r="J16926" t="s">
        <v>74</v>
      </c>
      <c r="K16926" t="s">
        <v>8237</v>
      </c>
      <c r="L16926" t="s">
        <v>535</v>
      </c>
      <c r="M16926" t="s">
        <v>35</v>
      </c>
      <c r="N16926">
        <v>54880</v>
      </c>
      <c r="O16926" t="s">
        <v>36</v>
      </c>
      <c r="P16926" t="s">
        <v>78</v>
      </c>
      <c r="Q16926" t="s">
        <v>16659</v>
      </c>
      <c r="R16926" t="s">
        <v>113</v>
      </c>
      <c r="S16926" t="s">
        <v>2625</v>
      </c>
      <c r="T16926" t="s">
        <v>16660</v>
      </c>
      <c r="U16926">
        <v>17.12</v>
      </c>
      <c r="V16926">
        <v>4</v>
      </c>
      <c r="W16926">
        <v>0</v>
      </c>
      <c r="X16926">
        <v>4.9647999999999985</v>
      </c>
      <c r="Y16926">
        <v>1.02</v>
      </c>
      <c r="Z16926" t="s">
        <v>70</v>
      </c>
      <c r="AA16926" t="s">
        <v>43</v>
      </c>
      <c r="AB16926" t="s">
        <v>81</v>
      </c>
    </row>
    <row r="16927" spans="1:28" x14ac:dyDescent="0.3">
      <c r="A16927">
        <v>36816</v>
      </c>
      <c r="B16927" t="s">
        <v>11036</v>
      </c>
      <c r="C16927" s="1">
        <v>41978</v>
      </c>
      <c r="D16927">
        <v>2014</v>
      </c>
      <c r="E16927">
        <v>12</v>
      </c>
      <c r="F16927">
        <v>41983</v>
      </c>
      <c r="G16927" t="s">
        <v>97</v>
      </c>
      <c r="H16927" t="s">
        <v>317</v>
      </c>
      <c r="I16927" t="s">
        <v>318</v>
      </c>
      <c r="J16927" t="s">
        <v>49</v>
      </c>
      <c r="K16927" t="s">
        <v>384</v>
      </c>
      <c r="L16927" t="s">
        <v>385</v>
      </c>
      <c r="M16927" t="s">
        <v>35</v>
      </c>
      <c r="N16927">
        <v>19134</v>
      </c>
      <c r="O16927" t="s">
        <v>36</v>
      </c>
      <c r="P16927" t="s">
        <v>37</v>
      </c>
      <c r="Q16927" t="s">
        <v>18793</v>
      </c>
      <c r="R16927" t="s">
        <v>113</v>
      </c>
      <c r="S16927" t="s">
        <v>2625</v>
      </c>
      <c r="T16927" t="s">
        <v>18794</v>
      </c>
      <c r="U16927">
        <v>13.392000000000001</v>
      </c>
      <c r="V16927">
        <v>3</v>
      </c>
      <c r="W16927">
        <v>0.2</v>
      </c>
      <c r="X16927">
        <v>3.1806000000000005</v>
      </c>
      <c r="Y16927">
        <v>1.02</v>
      </c>
      <c r="Z16927" t="s">
        <v>70</v>
      </c>
      <c r="AA16927" t="s">
        <v>43</v>
      </c>
      <c r="AB16927" t="s">
        <v>44</v>
      </c>
    </row>
    <row r="16928" spans="1:28" x14ac:dyDescent="0.3">
      <c r="A16928">
        <v>38038</v>
      </c>
      <c r="B16928" t="s">
        <v>8295</v>
      </c>
      <c r="C16928" s="1">
        <v>40689</v>
      </c>
      <c r="D16928">
        <v>2011</v>
      </c>
      <c r="E16928">
        <v>5</v>
      </c>
      <c r="F16928">
        <v>40694</v>
      </c>
      <c r="G16928" t="s">
        <v>97</v>
      </c>
      <c r="H16928" t="s">
        <v>1936</v>
      </c>
      <c r="I16928" t="s">
        <v>1937</v>
      </c>
      <c r="J16928" t="s">
        <v>32</v>
      </c>
      <c r="K16928" t="s">
        <v>152</v>
      </c>
      <c r="L16928" t="s">
        <v>153</v>
      </c>
      <c r="M16928" t="s">
        <v>35</v>
      </c>
      <c r="N16928">
        <v>60623</v>
      </c>
      <c r="O16928" t="s">
        <v>36</v>
      </c>
      <c r="P16928" t="s">
        <v>78</v>
      </c>
      <c r="Q16928" t="s">
        <v>18793</v>
      </c>
      <c r="R16928" t="s">
        <v>113</v>
      </c>
      <c r="S16928" t="s">
        <v>2625</v>
      </c>
      <c r="T16928" t="s">
        <v>18794</v>
      </c>
      <c r="U16928">
        <v>13.392000000000001</v>
      </c>
      <c r="V16928">
        <v>3</v>
      </c>
      <c r="W16928">
        <v>0.2</v>
      </c>
      <c r="X16928">
        <v>3.1806000000000005</v>
      </c>
      <c r="Y16928">
        <v>1.02</v>
      </c>
      <c r="Z16928" t="s">
        <v>70</v>
      </c>
      <c r="AA16928" t="s">
        <v>43</v>
      </c>
      <c r="AB16928" t="s">
        <v>81</v>
      </c>
    </row>
    <row r="16929" spans="1:28" x14ac:dyDescent="0.3">
      <c r="A16929">
        <v>38293</v>
      </c>
      <c r="B16929" t="s">
        <v>21347</v>
      </c>
      <c r="C16929" s="1">
        <v>41997</v>
      </c>
      <c r="D16929">
        <v>2014</v>
      </c>
      <c r="E16929">
        <v>12</v>
      </c>
      <c r="F16929">
        <v>41999</v>
      </c>
      <c r="G16929" t="s">
        <v>46</v>
      </c>
      <c r="H16929" t="s">
        <v>2928</v>
      </c>
      <c r="I16929" t="s">
        <v>2929</v>
      </c>
      <c r="J16929" t="s">
        <v>49</v>
      </c>
      <c r="K16929" t="s">
        <v>2631</v>
      </c>
      <c r="L16929" t="s">
        <v>153</v>
      </c>
      <c r="M16929" t="s">
        <v>35</v>
      </c>
      <c r="N16929">
        <v>61107</v>
      </c>
      <c r="O16929" t="s">
        <v>36</v>
      </c>
      <c r="P16929" t="s">
        <v>78</v>
      </c>
      <c r="Q16929" t="s">
        <v>17782</v>
      </c>
      <c r="R16929" t="s">
        <v>113</v>
      </c>
      <c r="S16929" t="s">
        <v>114</v>
      </c>
      <c r="T16929" t="s">
        <v>17783</v>
      </c>
      <c r="U16929">
        <v>13.839999999999998</v>
      </c>
      <c r="V16929">
        <v>4</v>
      </c>
      <c r="W16929">
        <v>0.8</v>
      </c>
      <c r="X16929">
        <v>-22.144000000000005</v>
      </c>
      <c r="Y16929">
        <v>1.02</v>
      </c>
      <c r="Z16929" t="s">
        <v>105</v>
      </c>
      <c r="AA16929" t="s">
        <v>43</v>
      </c>
      <c r="AB16929" t="s">
        <v>81</v>
      </c>
    </row>
    <row r="16930" spans="1:28" x14ac:dyDescent="0.3">
      <c r="A16930">
        <v>39220</v>
      </c>
      <c r="B16930" t="s">
        <v>8432</v>
      </c>
      <c r="C16930" s="1">
        <v>41907</v>
      </c>
      <c r="D16930">
        <v>2014</v>
      </c>
      <c r="E16930">
        <v>9</v>
      </c>
      <c r="F16930">
        <v>41912</v>
      </c>
      <c r="G16930" t="s">
        <v>97</v>
      </c>
      <c r="H16930" t="s">
        <v>1438</v>
      </c>
      <c r="I16930" t="s">
        <v>1439</v>
      </c>
      <c r="J16930" t="s">
        <v>74</v>
      </c>
      <c r="K16930" t="s">
        <v>8433</v>
      </c>
      <c r="L16930" t="s">
        <v>308</v>
      </c>
      <c r="M16930" t="s">
        <v>35</v>
      </c>
      <c r="N16930">
        <v>33021</v>
      </c>
      <c r="O16930" t="s">
        <v>36</v>
      </c>
      <c r="P16930" t="s">
        <v>123</v>
      </c>
      <c r="Q16930" t="s">
        <v>17782</v>
      </c>
      <c r="R16930" t="s">
        <v>113</v>
      </c>
      <c r="S16930" t="s">
        <v>114</v>
      </c>
      <c r="T16930" t="s">
        <v>17783</v>
      </c>
      <c r="U16930">
        <v>15.570000000000004</v>
      </c>
      <c r="V16930">
        <v>3</v>
      </c>
      <c r="W16930">
        <v>0.7</v>
      </c>
      <c r="X16930">
        <v>-11.417999999999999</v>
      </c>
      <c r="Y16930">
        <v>1.02</v>
      </c>
      <c r="Z16930" t="s">
        <v>70</v>
      </c>
      <c r="AA16930" t="s">
        <v>43</v>
      </c>
      <c r="AB16930" t="s">
        <v>126</v>
      </c>
    </row>
    <row r="16931" spans="1:28" x14ac:dyDescent="0.3">
      <c r="A16931">
        <v>39365</v>
      </c>
      <c r="B16931" t="s">
        <v>12157</v>
      </c>
      <c r="C16931" s="1">
        <v>41202</v>
      </c>
      <c r="D16931">
        <v>2012</v>
      </c>
      <c r="E16931">
        <v>10</v>
      </c>
      <c r="F16931">
        <v>41206</v>
      </c>
      <c r="G16931" t="s">
        <v>97</v>
      </c>
      <c r="H16931" t="s">
        <v>3213</v>
      </c>
      <c r="I16931" t="s">
        <v>3214</v>
      </c>
      <c r="J16931" t="s">
        <v>49</v>
      </c>
      <c r="K16931" t="s">
        <v>719</v>
      </c>
      <c r="L16931" t="s">
        <v>110</v>
      </c>
      <c r="M16931" t="s">
        <v>35</v>
      </c>
      <c r="N16931">
        <v>94109</v>
      </c>
      <c r="O16931" t="s">
        <v>36</v>
      </c>
      <c r="P16931" t="s">
        <v>111</v>
      </c>
      <c r="Q16931" t="s">
        <v>18228</v>
      </c>
      <c r="R16931" t="s">
        <v>56</v>
      </c>
      <c r="S16931" t="s">
        <v>2034</v>
      </c>
      <c r="T16931" t="s">
        <v>18229</v>
      </c>
      <c r="U16931">
        <v>16.02</v>
      </c>
      <c r="V16931">
        <v>6</v>
      </c>
      <c r="W16931">
        <v>0</v>
      </c>
      <c r="X16931">
        <v>6.0876000000000001</v>
      </c>
      <c r="Y16931">
        <v>1.02</v>
      </c>
      <c r="Z16931" t="s">
        <v>70</v>
      </c>
      <c r="AA16931" t="s">
        <v>43</v>
      </c>
      <c r="AB16931" t="s">
        <v>117</v>
      </c>
    </row>
    <row r="16932" spans="1:28" x14ac:dyDescent="0.3">
      <c r="A16932">
        <v>39668</v>
      </c>
      <c r="B16932" t="s">
        <v>21348</v>
      </c>
      <c r="C16932" s="1">
        <v>40904</v>
      </c>
      <c r="D16932">
        <v>2011</v>
      </c>
      <c r="E16932">
        <v>12</v>
      </c>
      <c r="F16932">
        <v>40907</v>
      </c>
      <c r="G16932" t="s">
        <v>62</v>
      </c>
      <c r="H16932" t="s">
        <v>1411</v>
      </c>
      <c r="I16932" t="s">
        <v>1412</v>
      </c>
      <c r="J16932" t="s">
        <v>32</v>
      </c>
      <c r="K16932" t="s">
        <v>1522</v>
      </c>
      <c r="L16932" t="s">
        <v>194</v>
      </c>
      <c r="M16932" t="s">
        <v>35</v>
      </c>
      <c r="N16932">
        <v>76106</v>
      </c>
      <c r="O16932" t="s">
        <v>36</v>
      </c>
      <c r="P16932" t="s">
        <v>78</v>
      </c>
      <c r="Q16932" t="s">
        <v>15816</v>
      </c>
      <c r="R16932" t="s">
        <v>113</v>
      </c>
      <c r="S16932" t="s">
        <v>114</v>
      </c>
      <c r="T16932" t="s">
        <v>15817</v>
      </c>
      <c r="U16932">
        <v>4.9839999999999991</v>
      </c>
      <c r="V16932">
        <v>1</v>
      </c>
      <c r="W16932">
        <v>0.8</v>
      </c>
      <c r="X16932">
        <v>-8.472800000000003</v>
      </c>
      <c r="Y16932">
        <v>1.02</v>
      </c>
      <c r="Z16932" t="s">
        <v>42</v>
      </c>
      <c r="AA16932" t="s">
        <v>43</v>
      </c>
      <c r="AB16932" t="s">
        <v>81</v>
      </c>
    </row>
    <row r="16933" spans="1:28" x14ac:dyDescent="0.3">
      <c r="A16933">
        <v>39823</v>
      </c>
      <c r="B16933" t="s">
        <v>11587</v>
      </c>
      <c r="C16933" s="1">
        <v>41715</v>
      </c>
      <c r="D16933">
        <v>2014</v>
      </c>
      <c r="E16933">
        <v>3</v>
      </c>
      <c r="F16933">
        <v>41715</v>
      </c>
      <c r="G16933" t="s">
        <v>29</v>
      </c>
      <c r="H16933" t="s">
        <v>1732</v>
      </c>
      <c r="I16933" t="s">
        <v>1733</v>
      </c>
      <c r="J16933" t="s">
        <v>32</v>
      </c>
      <c r="K16933" t="s">
        <v>742</v>
      </c>
      <c r="L16933" t="s">
        <v>613</v>
      </c>
      <c r="M16933" t="s">
        <v>35</v>
      </c>
      <c r="N16933">
        <v>43229</v>
      </c>
      <c r="O16933" t="s">
        <v>36</v>
      </c>
      <c r="P16933" t="s">
        <v>37</v>
      </c>
      <c r="Q16933" t="s">
        <v>18721</v>
      </c>
      <c r="R16933" t="s">
        <v>113</v>
      </c>
      <c r="S16933" t="s">
        <v>114</v>
      </c>
      <c r="T16933" t="s">
        <v>19597</v>
      </c>
      <c r="U16933">
        <v>5.1930000000000005</v>
      </c>
      <c r="V16933">
        <v>3</v>
      </c>
      <c r="W16933">
        <v>0.7</v>
      </c>
      <c r="X16933">
        <v>-3.4619999999999997</v>
      </c>
      <c r="Y16933">
        <v>1.02</v>
      </c>
      <c r="Z16933" t="s">
        <v>105</v>
      </c>
      <c r="AA16933" t="s">
        <v>43</v>
      </c>
      <c r="AB16933" t="s">
        <v>44</v>
      </c>
    </row>
    <row r="16934" spans="1:28" x14ac:dyDescent="0.3">
      <c r="A16934">
        <v>39889</v>
      </c>
      <c r="B16934" t="s">
        <v>20788</v>
      </c>
      <c r="C16934" s="1">
        <v>41753</v>
      </c>
      <c r="D16934">
        <v>2014</v>
      </c>
      <c r="E16934">
        <v>4</v>
      </c>
      <c r="F16934">
        <v>41756</v>
      </c>
      <c r="G16934" t="s">
        <v>62</v>
      </c>
      <c r="H16934" t="s">
        <v>4828</v>
      </c>
      <c r="I16934" t="s">
        <v>4829</v>
      </c>
      <c r="J16934" t="s">
        <v>32</v>
      </c>
      <c r="K16934" t="s">
        <v>20789</v>
      </c>
      <c r="L16934" t="s">
        <v>1669</v>
      </c>
      <c r="M16934" t="s">
        <v>35</v>
      </c>
      <c r="N16934">
        <v>80634</v>
      </c>
      <c r="O16934" t="s">
        <v>36</v>
      </c>
      <c r="P16934" t="s">
        <v>111</v>
      </c>
      <c r="Q16934" t="s">
        <v>20143</v>
      </c>
      <c r="R16934" t="s">
        <v>56</v>
      </c>
      <c r="S16934" t="s">
        <v>2034</v>
      </c>
      <c r="T16934" t="s">
        <v>20144</v>
      </c>
      <c r="U16934">
        <v>11.664000000000001</v>
      </c>
      <c r="V16934">
        <v>3</v>
      </c>
      <c r="W16934">
        <v>0.2</v>
      </c>
      <c r="X16934">
        <v>3.3534000000000006</v>
      </c>
      <c r="Y16934">
        <v>1.02</v>
      </c>
      <c r="Z16934" t="s">
        <v>70</v>
      </c>
      <c r="AA16934" t="s">
        <v>59</v>
      </c>
      <c r="AB16934" t="s">
        <v>117</v>
      </c>
    </row>
    <row r="16935" spans="1:28" x14ac:dyDescent="0.3">
      <c r="A16935">
        <v>40502</v>
      </c>
      <c r="B16935" t="s">
        <v>19775</v>
      </c>
      <c r="C16935" s="1">
        <v>41386</v>
      </c>
      <c r="D16935">
        <v>2013</v>
      </c>
      <c r="E16935">
        <v>4</v>
      </c>
      <c r="F16935">
        <v>41386</v>
      </c>
      <c r="G16935" t="s">
        <v>29</v>
      </c>
      <c r="H16935" t="s">
        <v>3998</v>
      </c>
      <c r="I16935" t="s">
        <v>3999</v>
      </c>
      <c r="J16935" t="s">
        <v>32</v>
      </c>
      <c r="K16935" t="s">
        <v>11713</v>
      </c>
      <c r="L16935" t="s">
        <v>2891</v>
      </c>
      <c r="M16935" t="s">
        <v>35</v>
      </c>
      <c r="N16935">
        <v>6460</v>
      </c>
      <c r="O16935" t="s">
        <v>36</v>
      </c>
      <c r="P16935" t="s">
        <v>37</v>
      </c>
      <c r="Q16935" t="s">
        <v>20632</v>
      </c>
      <c r="R16935" t="s">
        <v>113</v>
      </c>
      <c r="S16935" t="s">
        <v>2625</v>
      </c>
      <c r="T16935" t="s">
        <v>20633</v>
      </c>
      <c r="U16935">
        <v>15.48</v>
      </c>
      <c r="V16935">
        <v>3</v>
      </c>
      <c r="W16935">
        <v>0</v>
      </c>
      <c r="X16935">
        <v>4.4891999999999985</v>
      </c>
      <c r="Y16935">
        <v>1.02</v>
      </c>
      <c r="Z16935" t="s">
        <v>70</v>
      </c>
      <c r="AA16935" t="s">
        <v>43</v>
      </c>
      <c r="AB16935" t="s">
        <v>44</v>
      </c>
    </row>
    <row r="16936" spans="1:28" x14ac:dyDescent="0.3">
      <c r="A16936">
        <v>41028</v>
      </c>
      <c r="B16936" t="s">
        <v>21349</v>
      </c>
      <c r="C16936" s="1">
        <v>41958</v>
      </c>
      <c r="D16936">
        <v>2014</v>
      </c>
      <c r="E16936">
        <v>11</v>
      </c>
      <c r="F16936">
        <v>41963</v>
      </c>
      <c r="G16936" t="s">
        <v>97</v>
      </c>
      <c r="H16936" t="s">
        <v>1843</v>
      </c>
      <c r="I16936" t="s">
        <v>1844</v>
      </c>
      <c r="J16936" t="s">
        <v>32</v>
      </c>
      <c r="K16936" t="s">
        <v>177</v>
      </c>
      <c r="L16936" t="s">
        <v>110</v>
      </c>
      <c r="M16936" t="s">
        <v>35</v>
      </c>
      <c r="N16936">
        <v>90049</v>
      </c>
      <c r="O16936" t="s">
        <v>36</v>
      </c>
      <c r="P16936" t="s">
        <v>111</v>
      </c>
      <c r="Q16936" t="s">
        <v>18127</v>
      </c>
      <c r="R16936" t="s">
        <v>113</v>
      </c>
      <c r="S16936" t="s">
        <v>2625</v>
      </c>
      <c r="T16936" t="s">
        <v>18128</v>
      </c>
      <c r="U16936">
        <v>34.24</v>
      </c>
      <c r="V16936">
        <v>8</v>
      </c>
      <c r="W16936">
        <v>0</v>
      </c>
      <c r="X16936">
        <v>9.9295999999999971</v>
      </c>
      <c r="Y16936">
        <v>1.02</v>
      </c>
      <c r="Z16936" t="s">
        <v>70</v>
      </c>
      <c r="AA16936" t="s">
        <v>43</v>
      </c>
      <c r="AB16936" t="s">
        <v>117</v>
      </c>
    </row>
    <row r="16937" spans="1:28" x14ac:dyDescent="0.3">
      <c r="A16937">
        <v>10970</v>
      </c>
      <c r="B16937" t="s">
        <v>13161</v>
      </c>
      <c r="C16937" s="1">
        <v>41511</v>
      </c>
      <c r="D16937">
        <v>2013</v>
      </c>
      <c r="E16937">
        <v>8</v>
      </c>
      <c r="F16937">
        <v>41517</v>
      </c>
      <c r="G16937" t="s">
        <v>97</v>
      </c>
      <c r="H16937" t="s">
        <v>735</v>
      </c>
      <c r="I16937" t="s">
        <v>736</v>
      </c>
      <c r="J16937" t="s">
        <v>49</v>
      </c>
      <c r="K16937" t="s">
        <v>5507</v>
      </c>
      <c r="L16937" t="s">
        <v>4043</v>
      </c>
      <c r="M16937" t="s">
        <v>76</v>
      </c>
      <c r="O16937" t="s">
        <v>77</v>
      </c>
      <c r="P16937" t="s">
        <v>78</v>
      </c>
      <c r="Q16937" t="s">
        <v>19436</v>
      </c>
      <c r="R16937" t="s">
        <v>113</v>
      </c>
      <c r="S16937" t="s">
        <v>114</v>
      </c>
      <c r="T16937" t="s">
        <v>18770</v>
      </c>
      <c r="U16937">
        <v>22.38</v>
      </c>
      <c r="V16937">
        <v>2</v>
      </c>
      <c r="W16937">
        <v>0</v>
      </c>
      <c r="X16937">
        <v>5.76</v>
      </c>
      <c r="Y16937">
        <v>1.01</v>
      </c>
      <c r="Z16937" t="s">
        <v>70</v>
      </c>
      <c r="AA16937" t="s">
        <v>43</v>
      </c>
      <c r="AB16937" t="s">
        <v>81</v>
      </c>
    </row>
    <row r="16938" spans="1:28" x14ac:dyDescent="0.3">
      <c r="A16938">
        <v>14745</v>
      </c>
      <c r="B16938" t="s">
        <v>21350</v>
      </c>
      <c r="C16938" s="1">
        <v>41814</v>
      </c>
      <c r="D16938">
        <v>2014</v>
      </c>
      <c r="E16938">
        <v>6</v>
      </c>
      <c r="F16938">
        <v>41817</v>
      </c>
      <c r="G16938" t="s">
        <v>46</v>
      </c>
      <c r="H16938" t="s">
        <v>1512</v>
      </c>
      <c r="I16938" t="s">
        <v>1513</v>
      </c>
      <c r="J16938" t="s">
        <v>32</v>
      </c>
      <c r="K16938" t="s">
        <v>345</v>
      </c>
      <c r="L16938" t="s">
        <v>224</v>
      </c>
      <c r="M16938" t="s">
        <v>161</v>
      </c>
      <c r="O16938" t="s">
        <v>77</v>
      </c>
      <c r="P16938" t="s">
        <v>162</v>
      </c>
      <c r="Q16938" t="s">
        <v>21351</v>
      </c>
      <c r="R16938" t="s">
        <v>56</v>
      </c>
      <c r="S16938" t="s">
        <v>2034</v>
      </c>
      <c r="T16938" t="s">
        <v>15218</v>
      </c>
      <c r="U16938">
        <v>29.988</v>
      </c>
      <c r="V16938">
        <v>2</v>
      </c>
      <c r="W16938">
        <v>0.4</v>
      </c>
      <c r="X16938">
        <v>-4.512000000000004</v>
      </c>
      <c r="Y16938">
        <v>1.01</v>
      </c>
      <c r="Z16938" t="s">
        <v>70</v>
      </c>
      <c r="AA16938" t="s">
        <v>43</v>
      </c>
      <c r="AB16938" t="s">
        <v>166</v>
      </c>
    </row>
    <row r="16939" spans="1:28" x14ac:dyDescent="0.3">
      <c r="A16939">
        <v>25927</v>
      </c>
      <c r="B16939" t="s">
        <v>18036</v>
      </c>
      <c r="C16939" s="1">
        <v>41190</v>
      </c>
      <c r="D16939">
        <v>2012</v>
      </c>
      <c r="E16939">
        <v>10</v>
      </c>
      <c r="F16939">
        <v>41195</v>
      </c>
      <c r="G16939" t="s">
        <v>97</v>
      </c>
      <c r="H16939" t="s">
        <v>791</v>
      </c>
      <c r="I16939" t="s">
        <v>792</v>
      </c>
      <c r="J16939" t="s">
        <v>49</v>
      </c>
      <c r="K16939" t="s">
        <v>18037</v>
      </c>
      <c r="L16939" t="s">
        <v>1050</v>
      </c>
      <c r="M16939" t="s">
        <v>185</v>
      </c>
      <c r="O16939" t="s">
        <v>53</v>
      </c>
      <c r="P16939" t="s">
        <v>186</v>
      </c>
      <c r="Q16939" t="s">
        <v>11936</v>
      </c>
      <c r="R16939" t="s">
        <v>113</v>
      </c>
      <c r="S16939" t="s">
        <v>8792</v>
      </c>
      <c r="T16939" t="s">
        <v>11937</v>
      </c>
      <c r="U16939">
        <v>32.58</v>
      </c>
      <c r="V16939">
        <v>3</v>
      </c>
      <c r="W16939">
        <v>0</v>
      </c>
      <c r="X16939">
        <v>11.07</v>
      </c>
      <c r="Y16939">
        <v>1.01</v>
      </c>
      <c r="Z16939" t="s">
        <v>70</v>
      </c>
      <c r="AA16939" t="s">
        <v>43</v>
      </c>
      <c r="AB16939" t="s">
        <v>189</v>
      </c>
    </row>
    <row r="16940" spans="1:28" x14ac:dyDescent="0.3">
      <c r="A16940">
        <v>29806</v>
      </c>
      <c r="B16940" t="s">
        <v>21352</v>
      </c>
      <c r="C16940" s="1">
        <v>41971</v>
      </c>
      <c r="D16940">
        <v>2014</v>
      </c>
      <c r="E16940">
        <v>11</v>
      </c>
      <c r="F16940">
        <v>41975</v>
      </c>
      <c r="G16940" t="s">
        <v>97</v>
      </c>
      <c r="H16940" t="s">
        <v>5149</v>
      </c>
      <c r="I16940" t="s">
        <v>5150</v>
      </c>
      <c r="J16940" t="s">
        <v>32</v>
      </c>
      <c r="K16940" t="s">
        <v>7615</v>
      </c>
      <c r="L16940" t="s">
        <v>840</v>
      </c>
      <c r="M16940" t="s">
        <v>185</v>
      </c>
      <c r="O16940" t="s">
        <v>53</v>
      </c>
      <c r="P16940" t="s">
        <v>186</v>
      </c>
      <c r="Q16940" t="s">
        <v>14920</v>
      </c>
      <c r="R16940" t="s">
        <v>113</v>
      </c>
      <c r="S16940" t="s">
        <v>114</v>
      </c>
      <c r="T16940" t="s">
        <v>10225</v>
      </c>
      <c r="U16940">
        <v>37.08</v>
      </c>
      <c r="V16940">
        <v>3</v>
      </c>
      <c r="W16940">
        <v>0</v>
      </c>
      <c r="X16940">
        <v>17.73</v>
      </c>
      <c r="Y16940">
        <v>1.01</v>
      </c>
      <c r="Z16940" t="s">
        <v>70</v>
      </c>
      <c r="AA16940" t="s">
        <v>43</v>
      </c>
      <c r="AB16940" t="s">
        <v>189</v>
      </c>
    </row>
    <row r="16941" spans="1:28" x14ac:dyDescent="0.3">
      <c r="A16941">
        <v>33260</v>
      </c>
      <c r="B16941" t="s">
        <v>13833</v>
      </c>
      <c r="C16941" s="1">
        <v>41893</v>
      </c>
      <c r="D16941">
        <v>2014</v>
      </c>
      <c r="E16941">
        <v>9</v>
      </c>
      <c r="F16941">
        <v>41898</v>
      </c>
      <c r="G16941" t="s">
        <v>46</v>
      </c>
      <c r="H16941" t="s">
        <v>1442</v>
      </c>
      <c r="I16941" t="s">
        <v>1443</v>
      </c>
      <c r="J16941" t="s">
        <v>32</v>
      </c>
      <c r="K16941" t="s">
        <v>938</v>
      </c>
      <c r="L16941" t="s">
        <v>939</v>
      </c>
      <c r="M16941" t="s">
        <v>35</v>
      </c>
      <c r="N16941">
        <v>65807</v>
      </c>
      <c r="O16941" t="s">
        <v>36</v>
      </c>
      <c r="P16941" t="s">
        <v>78</v>
      </c>
      <c r="Q16941" t="s">
        <v>19869</v>
      </c>
      <c r="R16941" t="s">
        <v>113</v>
      </c>
      <c r="S16941" t="s">
        <v>3201</v>
      </c>
      <c r="T16941" t="s">
        <v>19870</v>
      </c>
      <c r="U16941">
        <v>24.900000000000002</v>
      </c>
      <c r="V16941">
        <v>5</v>
      </c>
      <c r="W16941">
        <v>0</v>
      </c>
      <c r="X16941">
        <v>11.703000000000001</v>
      </c>
      <c r="Y16941">
        <v>1.01</v>
      </c>
      <c r="Z16941" t="s">
        <v>70</v>
      </c>
      <c r="AA16941" t="s">
        <v>43</v>
      </c>
      <c r="AB16941" t="s">
        <v>81</v>
      </c>
    </row>
    <row r="16942" spans="1:28" x14ac:dyDescent="0.3">
      <c r="A16942">
        <v>33433</v>
      </c>
      <c r="B16942" t="s">
        <v>21353</v>
      </c>
      <c r="C16942" s="1">
        <v>41274</v>
      </c>
      <c r="D16942">
        <v>2012</v>
      </c>
      <c r="E16942">
        <v>12</v>
      </c>
      <c r="F16942">
        <v>41279</v>
      </c>
      <c r="G16942" t="s">
        <v>97</v>
      </c>
      <c r="H16942" t="s">
        <v>1117</v>
      </c>
      <c r="I16942" t="s">
        <v>1118</v>
      </c>
      <c r="J16942" t="s">
        <v>32</v>
      </c>
      <c r="K16942" t="s">
        <v>7742</v>
      </c>
      <c r="L16942" t="s">
        <v>194</v>
      </c>
      <c r="M16942" t="s">
        <v>35</v>
      </c>
      <c r="N16942">
        <v>75051</v>
      </c>
      <c r="O16942" t="s">
        <v>36</v>
      </c>
      <c r="P16942" t="s">
        <v>78</v>
      </c>
      <c r="Q16942" t="s">
        <v>19561</v>
      </c>
      <c r="R16942" t="s">
        <v>56</v>
      </c>
      <c r="S16942" t="s">
        <v>2034</v>
      </c>
      <c r="T16942" t="s">
        <v>19562</v>
      </c>
      <c r="U16942">
        <v>14.76</v>
      </c>
      <c r="V16942">
        <v>5</v>
      </c>
      <c r="W16942">
        <v>0.6</v>
      </c>
      <c r="X16942">
        <v>-11.439000000000004</v>
      </c>
      <c r="Y16942">
        <v>1.01</v>
      </c>
      <c r="Z16942" t="s">
        <v>70</v>
      </c>
      <c r="AA16942" t="s">
        <v>43</v>
      </c>
      <c r="AB16942" t="s">
        <v>81</v>
      </c>
    </row>
    <row r="16943" spans="1:28" x14ac:dyDescent="0.3">
      <c r="A16943">
        <v>33455</v>
      </c>
      <c r="B16943" t="s">
        <v>21354</v>
      </c>
      <c r="C16943" s="1">
        <v>41934</v>
      </c>
      <c r="D16943">
        <v>2014</v>
      </c>
      <c r="E16943">
        <v>10</v>
      </c>
      <c r="F16943">
        <v>41939</v>
      </c>
      <c r="G16943" t="s">
        <v>97</v>
      </c>
      <c r="H16943" t="s">
        <v>3309</v>
      </c>
      <c r="I16943" t="s">
        <v>3310</v>
      </c>
      <c r="J16943" t="s">
        <v>74</v>
      </c>
      <c r="K16943" t="s">
        <v>4706</v>
      </c>
      <c r="L16943" t="s">
        <v>308</v>
      </c>
      <c r="M16943" t="s">
        <v>35</v>
      </c>
      <c r="N16943">
        <v>32725</v>
      </c>
      <c r="O16943" t="s">
        <v>36</v>
      </c>
      <c r="P16943" t="s">
        <v>123</v>
      </c>
      <c r="Q16943" t="s">
        <v>21303</v>
      </c>
      <c r="R16943" t="s">
        <v>113</v>
      </c>
      <c r="S16943" t="s">
        <v>2625</v>
      </c>
      <c r="T16943" t="s">
        <v>21304</v>
      </c>
      <c r="U16943">
        <v>17.856000000000002</v>
      </c>
      <c r="V16943">
        <v>4</v>
      </c>
      <c r="W16943">
        <v>0.2</v>
      </c>
      <c r="X16943">
        <v>2.0087999999999973</v>
      </c>
      <c r="Y16943">
        <v>1.01</v>
      </c>
      <c r="Z16943" t="s">
        <v>70</v>
      </c>
      <c r="AA16943" t="s">
        <v>43</v>
      </c>
      <c r="AB16943" t="s">
        <v>126</v>
      </c>
    </row>
    <row r="16944" spans="1:28" x14ac:dyDescent="0.3">
      <c r="A16944">
        <v>34396</v>
      </c>
      <c r="B16944" t="s">
        <v>15895</v>
      </c>
      <c r="C16944" s="1">
        <v>41744</v>
      </c>
      <c r="D16944">
        <v>2014</v>
      </c>
      <c r="E16944">
        <v>4</v>
      </c>
      <c r="F16944">
        <v>41749</v>
      </c>
      <c r="G16944" t="s">
        <v>97</v>
      </c>
      <c r="H16944" t="s">
        <v>2187</v>
      </c>
      <c r="I16944" t="s">
        <v>2188</v>
      </c>
      <c r="J16944" t="s">
        <v>32</v>
      </c>
      <c r="K16944" t="s">
        <v>33</v>
      </c>
      <c r="L16944" t="s">
        <v>34</v>
      </c>
      <c r="M16944" t="s">
        <v>35</v>
      </c>
      <c r="N16944">
        <v>10024</v>
      </c>
      <c r="O16944" t="s">
        <v>36</v>
      </c>
      <c r="P16944" t="s">
        <v>37</v>
      </c>
      <c r="Q16944" t="s">
        <v>17164</v>
      </c>
      <c r="R16944" t="s">
        <v>113</v>
      </c>
      <c r="S16944" t="s">
        <v>114</v>
      </c>
      <c r="T16944" t="s">
        <v>17165</v>
      </c>
      <c r="U16944">
        <v>10.776000000000002</v>
      </c>
      <c r="V16944">
        <v>3</v>
      </c>
      <c r="W16944">
        <v>0.2</v>
      </c>
      <c r="X16944">
        <v>3.5021999999999989</v>
      </c>
      <c r="Y16944">
        <v>1.01</v>
      </c>
      <c r="Z16944" t="s">
        <v>70</v>
      </c>
      <c r="AA16944" t="s">
        <v>43</v>
      </c>
      <c r="AB16944" t="s">
        <v>44</v>
      </c>
    </row>
    <row r="16945" spans="1:28" x14ac:dyDescent="0.3">
      <c r="A16945">
        <v>34795</v>
      </c>
      <c r="B16945" t="s">
        <v>7042</v>
      </c>
      <c r="C16945" s="1">
        <v>41495</v>
      </c>
      <c r="D16945">
        <v>2013</v>
      </c>
      <c r="E16945">
        <v>8</v>
      </c>
      <c r="F16945">
        <v>41502</v>
      </c>
      <c r="G16945" t="s">
        <v>97</v>
      </c>
      <c r="H16945" t="s">
        <v>2639</v>
      </c>
      <c r="I16945" t="s">
        <v>2640</v>
      </c>
      <c r="J16945" t="s">
        <v>74</v>
      </c>
      <c r="K16945" t="s">
        <v>177</v>
      </c>
      <c r="L16945" t="s">
        <v>110</v>
      </c>
      <c r="M16945" t="s">
        <v>35</v>
      </c>
      <c r="N16945">
        <v>90036</v>
      </c>
      <c r="O16945" t="s">
        <v>36</v>
      </c>
      <c r="P16945" t="s">
        <v>111</v>
      </c>
      <c r="Q16945" t="s">
        <v>21355</v>
      </c>
      <c r="R16945" t="s">
        <v>113</v>
      </c>
      <c r="S16945" t="s">
        <v>114</v>
      </c>
      <c r="T16945" t="s">
        <v>21356</v>
      </c>
      <c r="U16945">
        <v>15.24</v>
      </c>
      <c r="V16945">
        <v>5</v>
      </c>
      <c r="W16945">
        <v>0.2</v>
      </c>
      <c r="X16945">
        <v>5.3339999999999996</v>
      </c>
      <c r="Y16945">
        <v>1.01</v>
      </c>
      <c r="Z16945" t="s">
        <v>70</v>
      </c>
      <c r="AA16945" t="s">
        <v>43</v>
      </c>
      <c r="AB16945" t="s">
        <v>117</v>
      </c>
    </row>
    <row r="16946" spans="1:28" x14ac:dyDescent="0.3">
      <c r="A16946">
        <v>35060</v>
      </c>
      <c r="B16946" t="s">
        <v>18820</v>
      </c>
      <c r="C16946" s="1">
        <v>41500</v>
      </c>
      <c r="D16946">
        <v>2013</v>
      </c>
      <c r="E16946">
        <v>8</v>
      </c>
      <c r="F16946">
        <v>41505</v>
      </c>
      <c r="G16946" t="s">
        <v>46</v>
      </c>
      <c r="H16946" t="s">
        <v>8124</v>
      </c>
      <c r="I16946" t="s">
        <v>8125</v>
      </c>
      <c r="J16946" t="s">
        <v>49</v>
      </c>
      <c r="K16946" t="s">
        <v>18821</v>
      </c>
      <c r="L16946" t="s">
        <v>535</v>
      </c>
      <c r="M16946" t="s">
        <v>35</v>
      </c>
      <c r="N16946">
        <v>53214</v>
      </c>
      <c r="O16946" t="s">
        <v>36</v>
      </c>
      <c r="P16946" t="s">
        <v>78</v>
      </c>
      <c r="Q16946" t="s">
        <v>21105</v>
      </c>
      <c r="R16946" t="s">
        <v>113</v>
      </c>
      <c r="S16946" t="s">
        <v>114</v>
      </c>
      <c r="T16946" t="s">
        <v>21106</v>
      </c>
      <c r="U16946">
        <v>8.52</v>
      </c>
      <c r="V16946">
        <v>3</v>
      </c>
      <c r="W16946">
        <v>0</v>
      </c>
      <c r="X16946">
        <v>4.1747999999999994</v>
      </c>
      <c r="Y16946">
        <v>1.01</v>
      </c>
      <c r="Z16946" t="s">
        <v>70</v>
      </c>
      <c r="AA16946" t="s">
        <v>43</v>
      </c>
      <c r="AB16946" t="s">
        <v>81</v>
      </c>
    </row>
    <row r="16947" spans="1:28" x14ac:dyDescent="0.3">
      <c r="A16947">
        <v>35112</v>
      </c>
      <c r="B16947" t="s">
        <v>5977</v>
      </c>
      <c r="C16947" s="1">
        <v>41464</v>
      </c>
      <c r="D16947">
        <v>2013</v>
      </c>
      <c r="E16947">
        <v>7</v>
      </c>
      <c r="F16947">
        <v>41464</v>
      </c>
      <c r="G16947" t="s">
        <v>29</v>
      </c>
      <c r="H16947" t="s">
        <v>5773</v>
      </c>
      <c r="I16947" t="s">
        <v>5774</v>
      </c>
      <c r="J16947" t="s">
        <v>32</v>
      </c>
      <c r="K16947" t="s">
        <v>1547</v>
      </c>
      <c r="L16947" t="s">
        <v>308</v>
      </c>
      <c r="M16947" t="s">
        <v>35</v>
      </c>
      <c r="N16947">
        <v>32216</v>
      </c>
      <c r="O16947" t="s">
        <v>36</v>
      </c>
      <c r="P16947" t="s">
        <v>123</v>
      </c>
      <c r="Q16947" t="s">
        <v>18928</v>
      </c>
      <c r="R16947" t="s">
        <v>113</v>
      </c>
      <c r="S16947" t="s">
        <v>3201</v>
      </c>
      <c r="T16947" t="s">
        <v>18929</v>
      </c>
      <c r="U16947">
        <v>15.984000000000002</v>
      </c>
      <c r="V16947">
        <v>2</v>
      </c>
      <c r="W16947">
        <v>0.2</v>
      </c>
      <c r="X16947">
        <v>4.9949999999999992</v>
      </c>
      <c r="Y16947">
        <v>1.01</v>
      </c>
      <c r="Z16947" t="s">
        <v>70</v>
      </c>
      <c r="AA16947" t="s">
        <v>43</v>
      </c>
      <c r="AB16947" t="s">
        <v>126</v>
      </c>
    </row>
    <row r="16948" spans="1:28" x14ac:dyDescent="0.3">
      <c r="A16948">
        <v>35381</v>
      </c>
      <c r="B16948" t="s">
        <v>21357</v>
      </c>
      <c r="C16948" s="1">
        <v>41890</v>
      </c>
      <c r="D16948">
        <v>2014</v>
      </c>
      <c r="E16948">
        <v>9</v>
      </c>
      <c r="F16948">
        <v>41892</v>
      </c>
      <c r="G16948" t="s">
        <v>62</v>
      </c>
      <c r="H16948" t="s">
        <v>4386</v>
      </c>
      <c r="I16948" t="s">
        <v>4387</v>
      </c>
      <c r="J16948" t="s">
        <v>74</v>
      </c>
      <c r="K16948" t="s">
        <v>2415</v>
      </c>
      <c r="L16948" t="s">
        <v>1604</v>
      </c>
      <c r="M16948" t="s">
        <v>35</v>
      </c>
      <c r="N16948">
        <v>85023</v>
      </c>
      <c r="O16948" t="s">
        <v>36</v>
      </c>
      <c r="P16948" t="s">
        <v>111</v>
      </c>
      <c r="Q16948" t="s">
        <v>16946</v>
      </c>
      <c r="R16948" t="s">
        <v>113</v>
      </c>
      <c r="S16948" t="s">
        <v>114</v>
      </c>
      <c r="T16948" t="s">
        <v>16947</v>
      </c>
      <c r="U16948">
        <v>7.857000000000002</v>
      </c>
      <c r="V16948">
        <v>3</v>
      </c>
      <c r="W16948">
        <v>0.7</v>
      </c>
      <c r="X16948">
        <v>-6.0236999999999998</v>
      </c>
      <c r="Y16948">
        <v>1.01</v>
      </c>
      <c r="Z16948" t="s">
        <v>105</v>
      </c>
      <c r="AA16948" t="s">
        <v>43</v>
      </c>
      <c r="AB16948" t="s">
        <v>117</v>
      </c>
    </row>
    <row r="16949" spans="1:28" x14ac:dyDescent="0.3">
      <c r="A16949">
        <v>36895</v>
      </c>
      <c r="B16949" t="s">
        <v>19553</v>
      </c>
      <c r="C16949" s="1">
        <v>41684</v>
      </c>
      <c r="D16949">
        <v>2014</v>
      </c>
      <c r="E16949">
        <v>2</v>
      </c>
      <c r="F16949">
        <v>41691</v>
      </c>
      <c r="G16949" t="s">
        <v>97</v>
      </c>
      <c r="H16949" t="s">
        <v>5086</v>
      </c>
      <c r="I16949" t="s">
        <v>5087</v>
      </c>
      <c r="J16949" t="s">
        <v>32</v>
      </c>
      <c r="K16949" t="s">
        <v>2799</v>
      </c>
      <c r="L16949" t="s">
        <v>1703</v>
      </c>
      <c r="M16949" t="s">
        <v>35</v>
      </c>
      <c r="N16949">
        <v>21215</v>
      </c>
      <c r="O16949" t="s">
        <v>36</v>
      </c>
      <c r="P16949" t="s">
        <v>37</v>
      </c>
      <c r="Q16949" t="s">
        <v>20090</v>
      </c>
      <c r="R16949" t="s">
        <v>113</v>
      </c>
      <c r="S16949" t="s">
        <v>2625</v>
      </c>
      <c r="T16949" t="s">
        <v>20091</v>
      </c>
      <c r="U16949">
        <v>10.709999999999999</v>
      </c>
      <c r="V16949">
        <v>3</v>
      </c>
      <c r="W16949">
        <v>0</v>
      </c>
      <c r="X16949">
        <v>2.7845999999999997</v>
      </c>
      <c r="Y16949">
        <v>1.01</v>
      </c>
      <c r="Z16949" t="s">
        <v>70</v>
      </c>
      <c r="AA16949" t="s">
        <v>43</v>
      </c>
      <c r="AB16949" t="s">
        <v>44</v>
      </c>
    </row>
    <row r="16950" spans="1:28" x14ac:dyDescent="0.3">
      <c r="A16950">
        <v>37051</v>
      </c>
      <c r="B16950" t="s">
        <v>21358</v>
      </c>
      <c r="C16950" s="1">
        <v>40997</v>
      </c>
      <c r="D16950">
        <v>2012</v>
      </c>
      <c r="E16950">
        <v>3</v>
      </c>
      <c r="F16950">
        <v>41002</v>
      </c>
      <c r="G16950" t="s">
        <v>46</v>
      </c>
      <c r="H16950" t="s">
        <v>2380</v>
      </c>
      <c r="I16950" t="s">
        <v>2381</v>
      </c>
      <c r="J16950" t="s">
        <v>32</v>
      </c>
      <c r="K16950" t="s">
        <v>938</v>
      </c>
      <c r="L16950" t="s">
        <v>131</v>
      </c>
      <c r="M16950" t="s">
        <v>35</v>
      </c>
      <c r="N16950">
        <v>22153</v>
      </c>
      <c r="O16950" t="s">
        <v>36</v>
      </c>
      <c r="P16950" t="s">
        <v>123</v>
      </c>
      <c r="Q16950" t="s">
        <v>21212</v>
      </c>
      <c r="R16950" t="s">
        <v>113</v>
      </c>
      <c r="S16950" t="s">
        <v>2625</v>
      </c>
      <c r="T16950" t="s">
        <v>21213</v>
      </c>
      <c r="U16950">
        <v>5.56</v>
      </c>
      <c r="V16950">
        <v>2</v>
      </c>
      <c r="W16950">
        <v>0</v>
      </c>
      <c r="X16950">
        <v>1.4455999999999998</v>
      </c>
      <c r="Y16950">
        <v>1.01</v>
      </c>
      <c r="Z16950" t="s">
        <v>105</v>
      </c>
      <c r="AA16950" t="s">
        <v>43</v>
      </c>
      <c r="AB16950" t="s">
        <v>126</v>
      </c>
    </row>
    <row r="16951" spans="1:28" x14ac:dyDescent="0.3">
      <c r="A16951">
        <v>37344</v>
      </c>
      <c r="B16951" t="s">
        <v>9484</v>
      </c>
      <c r="C16951" s="1">
        <v>41220</v>
      </c>
      <c r="D16951">
        <v>2012</v>
      </c>
      <c r="E16951">
        <v>11</v>
      </c>
      <c r="F16951">
        <v>41224</v>
      </c>
      <c r="G16951" t="s">
        <v>97</v>
      </c>
      <c r="H16951" t="s">
        <v>633</v>
      </c>
      <c r="I16951" t="s">
        <v>634</v>
      </c>
      <c r="J16951" t="s">
        <v>49</v>
      </c>
      <c r="K16951" t="s">
        <v>2112</v>
      </c>
      <c r="L16951" t="s">
        <v>308</v>
      </c>
      <c r="M16951" t="s">
        <v>35</v>
      </c>
      <c r="N16951">
        <v>33142</v>
      </c>
      <c r="O16951" t="s">
        <v>36</v>
      </c>
      <c r="P16951" t="s">
        <v>123</v>
      </c>
      <c r="Q16951" t="s">
        <v>19067</v>
      </c>
      <c r="R16951" t="s">
        <v>113</v>
      </c>
      <c r="S16951" t="s">
        <v>114</v>
      </c>
      <c r="T16951" t="s">
        <v>19068</v>
      </c>
      <c r="U16951">
        <v>16.146000000000004</v>
      </c>
      <c r="V16951">
        <v>9</v>
      </c>
      <c r="W16951">
        <v>0.7</v>
      </c>
      <c r="X16951">
        <v>-12.916800000000002</v>
      </c>
      <c r="Y16951">
        <v>1.01</v>
      </c>
      <c r="Z16951" t="s">
        <v>70</v>
      </c>
      <c r="AA16951" t="s">
        <v>43</v>
      </c>
      <c r="AB16951" t="s">
        <v>126</v>
      </c>
    </row>
    <row r="16952" spans="1:28" x14ac:dyDescent="0.3">
      <c r="A16952">
        <v>37632</v>
      </c>
      <c r="B16952" t="s">
        <v>19061</v>
      </c>
      <c r="C16952" s="1">
        <v>40735</v>
      </c>
      <c r="D16952">
        <v>2011</v>
      </c>
      <c r="E16952">
        <v>7</v>
      </c>
      <c r="F16952">
        <v>40739</v>
      </c>
      <c r="G16952" t="s">
        <v>97</v>
      </c>
      <c r="H16952" t="s">
        <v>2411</v>
      </c>
      <c r="I16952" t="s">
        <v>2412</v>
      </c>
      <c r="J16952" t="s">
        <v>32</v>
      </c>
      <c r="K16952" t="s">
        <v>33</v>
      </c>
      <c r="L16952" t="s">
        <v>34</v>
      </c>
      <c r="M16952" t="s">
        <v>35</v>
      </c>
      <c r="N16952">
        <v>10011</v>
      </c>
      <c r="O16952" t="s">
        <v>36</v>
      </c>
      <c r="P16952" t="s">
        <v>37</v>
      </c>
      <c r="Q16952" t="s">
        <v>20950</v>
      </c>
      <c r="R16952" t="s">
        <v>113</v>
      </c>
      <c r="S16952" t="s">
        <v>114</v>
      </c>
      <c r="T16952" t="s">
        <v>20951</v>
      </c>
      <c r="U16952">
        <v>18.28</v>
      </c>
      <c r="V16952">
        <v>5</v>
      </c>
      <c r="W16952">
        <v>0.2</v>
      </c>
      <c r="X16952">
        <v>6.3979999999999997</v>
      </c>
      <c r="Y16952">
        <v>1.01</v>
      </c>
      <c r="Z16952" t="s">
        <v>70</v>
      </c>
      <c r="AA16952" t="s">
        <v>43</v>
      </c>
      <c r="AB16952" t="s">
        <v>44</v>
      </c>
    </row>
    <row r="16953" spans="1:28" x14ac:dyDescent="0.3">
      <c r="A16953">
        <v>39040</v>
      </c>
      <c r="B16953" t="s">
        <v>5854</v>
      </c>
      <c r="C16953" s="1">
        <v>41443</v>
      </c>
      <c r="D16953">
        <v>2013</v>
      </c>
      <c r="E16953">
        <v>6</v>
      </c>
      <c r="F16953">
        <v>41448</v>
      </c>
      <c r="G16953" t="s">
        <v>97</v>
      </c>
      <c r="H16953" t="s">
        <v>633</v>
      </c>
      <c r="I16953" t="s">
        <v>634</v>
      </c>
      <c r="J16953" t="s">
        <v>49</v>
      </c>
      <c r="K16953" t="s">
        <v>5855</v>
      </c>
      <c r="L16953" t="s">
        <v>2891</v>
      </c>
      <c r="M16953" t="s">
        <v>35</v>
      </c>
      <c r="N16953">
        <v>6708</v>
      </c>
      <c r="O16953" t="s">
        <v>36</v>
      </c>
      <c r="P16953" t="s">
        <v>37</v>
      </c>
      <c r="Q16953" t="s">
        <v>20024</v>
      </c>
      <c r="R16953" t="s">
        <v>113</v>
      </c>
      <c r="S16953" t="s">
        <v>114</v>
      </c>
      <c r="T16953" t="s">
        <v>20025</v>
      </c>
      <c r="U16953">
        <v>7.96</v>
      </c>
      <c r="V16953">
        <v>2</v>
      </c>
      <c r="W16953">
        <v>0</v>
      </c>
      <c r="X16953">
        <v>3.7412000000000001</v>
      </c>
      <c r="Y16953">
        <v>1.01</v>
      </c>
      <c r="Z16953" t="s">
        <v>105</v>
      </c>
      <c r="AA16953" t="s">
        <v>43</v>
      </c>
      <c r="AB16953" t="s">
        <v>44</v>
      </c>
    </row>
    <row r="16954" spans="1:28" x14ac:dyDescent="0.3">
      <c r="A16954">
        <v>39269</v>
      </c>
      <c r="B16954" t="s">
        <v>6603</v>
      </c>
      <c r="C16954" s="1">
        <v>41137</v>
      </c>
      <c r="D16954">
        <v>2012</v>
      </c>
      <c r="E16954">
        <v>8</v>
      </c>
      <c r="F16954">
        <v>41141</v>
      </c>
      <c r="G16954" t="s">
        <v>97</v>
      </c>
      <c r="H16954" t="s">
        <v>6604</v>
      </c>
      <c r="I16954" t="s">
        <v>6605</v>
      </c>
      <c r="J16954" t="s">
        <v>49</v>
      </c>
      <c r="K16954" t="s">
        <v>384</v>
      </c>
      <c r="L16954" t="s">
        <v>385</v>
      </c>
      <c r="M16954" t="s">
        <v>35</v>
      </c>
      <c r="N16954">
        <v>19134</v>
      </c>
      <c r="O16954" t="s">
        <v>36</v>
      </c>
      <c r="P16954" t="s">
        <v>37</v>
      </c>
      <c r="Q16954" t="s">
        <v>15641</v>
      </c>
      <c r="R16954" t="s">
        <v>113</v>
      </c>
      <c r="S16954" t="s">
        <v>3201</v>
      </c>
      <c r="T16954" t="s">
        <v>15642</v>
      </c>
      <c r="U16954">
        <v>10.368000000000002</v>
      </c>
      <c r="V16954">
        <v>2</v>
      </c>
      <c r="W16954">
        <v>0.2</v>
      </c>
      <c r="X16954">
        <v>3.6288</v>
      </c>
      <c r="Y16954">
        <v>1.01</v>
      </c>
      <c r="Z16954" t="s">
        <v>105</v>
      </c>
      <c r="AA16954" t="s">
        <v>43</v>
      </c>
      <c r="AB16954" t="s">
        <v>44</v>
      </c>
    </row>
    <row r="16955" spans="1:28" x14ac:dyDescent="0.3">
      <c r="A16955">
        <v>39905</v>
      </c>
      <c r="B16955" t="s">
        <v>11328</v>
      </c>
      <c r="C16955" s="1">
        <v>40698</v>
      </c>
      <c r="D16955">
        <v>2011</v>
      </c>
      <c r="E16955">
        <v>6</v>
      </c>
      <c r="F16955">
        <v>40703</v>
      </c>
      <c r="G16955" t="s">
        <v>97</v>
      </c>
      <c r="H16955" t="s">
        <v>8807</v>
      </c>
      <c r="I16955" t="s">
        <v>8808</v>
      </c>
      <c r="J16955" t="s">
        <v>32</v>
      </c>
      <c r="K16955" t="s">
        <v>33</v>
      </c>
      <c r="L16955" t="s">
        <v>34</v>
      </c>
      <c r="M16955" t="s">
        <v>35</v>
      </c>
      <c r="N16955">
        <v>10035</v>
      </c>
      <c r="O16955" t="s">
        <v>36</v>
      </c>
      <c r="P16955" t="s">
        <v>37</v>
      </c>
      <c r="Q16955" t="s">
        <v>21334</v>
      </c>
      <c r="R16955" t="s">
        <v>113</v>
      </c>
      <c r="S16955" t="s">
        <v>164</v>
      </c>
      <c r="T16955" t="s">
        <v>21335</v>
      </c>
      <c r="U16955">
        <v>15.56</v>
      </c>
      <c r="V16955">
        <v>4</v>
      </c>
      <c r="W16955">
        <v>0</v>
      </c>
      <c r="X16955">
        <v>4.0456000000000003</v>
      </c>
      <c r="Y16955">
        <v>1.01</v>
      </c>
      <c r="Z16955" t="s">
        <v>70</v>
      </c>
      <c r="AA16955" t="s">
        <v>43</v>
      </c>
      <c r="AB16955" t="s">
        <v>44</v>
      </c>
    </row>
    <row r="16956" spans="1:28" x14ac:dyDescent="0.3">
      <c r="A16956">
        <v>40297</v>
      </c>
      <c r="B16956" t="s">
        <v>21359</v>
      </c>
      <c r="C16956" s="1">
        <v>40716</v>
      </c>
      <c r="D16956">
        <v>2011</v>
      </c>
      <c r="E16956">
        <v>6</v>
      </c>
      <c r="F16956">
        <v>40716</v>
      </c>
      <c r="G16956" t="s">
        <v>29</v>
      </c>
      <c r="H16956" t="s">
        <v>593</v>
      </c>
      <c r="I16956" t="s">
        <v>594</v>
      </c>
      <c r="J16956" t="s">
        <v>32</v>
      </c>
      <c r="K16956" t="s">
        <v>2415</v>
      </c>
      <c r="L16956" t="s">
        <v>1604</v>
      </c>
      <c r="M16956" t="s">
        <v>35</v>
      </c>
      <c r="N16956">
        <v>85023</v>
      </c>
      <c r="O16956" t="s">
        <v>36</v>
      </c>
      <c r="P16956" t="s">
        <v>111</v>
      </c>
      <c r="Q16956" t="s">
        <v>19179</v>
      </c>
      <c r="R16956" t="s">
        <v>113</v>
      </c>
      <c r="S16956" t="s">
        <v>114</v>
      </c>
      <c r="T16956" t="s">
        <v>19180</v>
      </c>
      <c r="U16956">
        <v>8.2260000000000009</v>
      </c>
      <c r="V16956">
        <v>3</v>
      </c>
      <c r="W16956">
        <v>0.7</v>
      </c>
      <c r="X16956">
        <v>-6.0323999999999991</v>
      </c>
      <c r="Y16956">
        <v>1.01</v>
      </c>
      <c r="Z16956" t="s">
        <v>70</v>
      </c>
      <c r="AA16956" t="s">
        <v>43</v>
      </c>
      <c r="AB16956" t="s">
        <v>117</v>
      </c>
    </row>
    <row r="16957" spans="1:28" x14ac:dyDescent="0.3">
      <c r="A16957">
        <v>40681</v>
      </c>
      <c r="B16957" t="s">
        <v>21360</v>
      </c>
      <c r="C16957" s="1">
        <v>41863</v>
      </c>
      <c r="D16957">
        <v>2014</v>
      </c>
      <c r="E16957">
        <v>8</v>
      </c>
      <c r="F16957">
        <v>41868</v>
      </c>
      <c r="G16957" t="s">
        <v>97</v>
      </c>
      <c r="H16957" t="s">
        <v>3693</v>
      </c>
      <c r="I16957" t="s">
        <v>3694</v>
      </c>
      <c r="J16957" t="s">
        <v>74</v>
      </c>
      <c r="K16957" t="s">
        <v>33</v>
      </c>
      <c r="L16957" t="s">
        <v>34</v>
      </c>
      <c r="M16957" t="s">
        <v>35</v>
      </c>
      <c r="N16957">
        <v>10009</v>
      </c>
      <c r="O16957" t="s">
        <v>36</v>
      </c>
      <c r="P16957" t="s">
        <v>37</v>
      </c>
      <c r="Q16957" t="s">
        <v>15270</v>
      </c>
      <c r="R16957" t="s">
        <v>113</v>
      </c>
      <c r="S16957" t="s">
        <v>3201</v>
      </c>
      <c r="T16957" t="s">
        <v>15271</v>
      </c>
      <c r="U16957">
        <v>25.92</v>
      </c>
      <c r="V16957">
        <v>4</v>
      </c>
      <c r="W16957">
        <v>0</v>
      </c>
      <c r="X16957">
        <v>12.441600000000001</v>
      </c>
      <c r="Y16957">
        <v>1.01</v>
      </c>
      <c r="Z16957" t="s">
        <v>70</v>
      </c>
      <c r="AA16957" t="s">
        <v>43</v>
      </c>
      <c r="AB16957" t="s">
        <v>44</v>
      </c>
    </row>
    <row r="16958" spans="1:28" x14ac:dyDescent="0.3">
      <c r="A16958">
        <v>49350</v>
      </c>
      <c r="B16958" t="s">
        <v>21361</v>
      </c>
      <c r="C16958" s="1">
        <v>40812</v>
      </c>
      <c r="D16958">
        <v>2011</v>
      </c>
      <c r="E16958">
        <v>9</v>
      </c>
      <c r="F16958">
        <v>40815</v>
      </c>
      <c r="G16958" t="s">
        <v>46</v>
      </c>
      <c r="H16958" t="s">
        <v>21362</v>
      </c>
      <c r="I16958" t="s">
        <v>3958</v>
      </c>
      <c r="J16958" t="s">
        <v>32</v>
      </c>
      <c r="K16958" t="s">
        <v>2222</v>
      </c>
      <c r="L16958" t="s">
        <v>1236</v>
      </c>
      <c r="M16958" t="s">
        <v>408</v>
      </c>
      <c r="O16958" t="s">
        <v>408</v>
      </c>
      <c r="P16958" t="s">
        <v>408</v>
      </c>
      <c r="Q16958" t="s">
        <v>21363</v>
      </c>
      <c r="R16958" t="s">
        <v>113</v>
      </c>
      <c r="S16958" t="s">
        <v>2625</v>
      </c>
      <c r="T16958" t="s">
        <v>12431</v>
      </c>
      <c r="U16958">
        <v>29.849999999999998</v>
      </c>
      <c r="V16958">
        <v>1</v>
      </c>
      <c r="W16958">
        <v>0</v>
      </c>
      <c r="X16958">
        <v>6.84</v>
      </c>
      <c r="Y16958">
        <v>1.01</v>
      </c>
      <c r="Z16958" t="s">
        <v>70</v>
      </c>
      <c r="AA16958" t="s">
        <v>43</v>
      </c>
      <c r="AB16958" t="s">
        <v>410</v>
      </c>
    </row>
    <row r="16959" spans="1:28" x14ac:dyDescent="0.3">
      <c r="A16959">
        <v>11733</v>
      </c>
      <c r="B16959" t="s">
        <v>21364</v>
      </c>
      <c r="C16959" s="1">
        <v>41410</v>
      </c>
      <c r="D16959">
        <v>2013</v>
      </c>
      <c r="E16959">
        <v>5</v>
      </c>
      <c r="F16959">
        <v>41415</v>
      </c>
      <c r="G16959" t="s">
        <v>97</v>
      </c>
      <c r="H16959" t="s">
        <v>3188</v>
      </c>
      <c r="I16959" t="s">
        <v>3189</v>
      </c>
      <c r="J16959" t="s">
        <v>49</v>
      </c>
      <c r="K16959" t="s">
        <v>11047</v>
      </c>
      <c r="L16959" t="s">
        <v>224</v>
      </c>
      <c r="M16959" t="s">
        <v>161</v>
      </c>
      <c r="O16959" t="s">
        <v>77</v>
      </c>
      <c r="P16959" t="s">
        <v>162</v>
      </c>
      <c r="Q16959" t="s">
        <v>11074</v>
      </c>
      <c r="R16959" t="s">
        <v>113</v>
      </c>
      <c r="S16959" t="s">
        <v>114</v>
      </c>
      <c r="T16959" t="s">
        <v>11075</v>
      </c>
      <c r="U16959">
        <v>22.919999999999998</v>
      </c>
      <c r="V16959">
        <v>2</v>
      </c>
      <c r="W16959">
        <v>0</v>
      </c>
      <c r="X16959">
        <v>5.9399999999999995</v>
      </c>
      <c r="Y16959">
        <v>1</v>
      </c>
      <c r="Z16959" t="s">
        <v>70</v>
      </c>
      <c r="AA16959" t="s">
        <v>43</v>
      </c>
      <c r="AB16959" t="s">
        <v>166</v>
      </c>
    </row>
    <row r="16960" spans="1:28" x14ac:dyDescent="0.3">
      <c r="A16960">
        <v>13963</v>
      </c>
      <c r="B16960" t="s">
        <v>8605</v>
      </c>
      <c r="C16960" s="1">
        <v>41120</v>
      </c>
      <c r="D16960">
        <v>2012</v>
      </c>
      <c r="E16960">
        <v>7</v>
      </c>
      <c r="F16960">
        <v>41126</v>
      </c>
      <c r="G16960" t="s">
        <v>97</v>
      </c>
      <c r="H16960" t="s">
        <v>250</v>
      </c>
      <c r="I16960" t="s">
        <v>251</v>
      </c>
      <c r="J16960" t="s">
        <v>32</v>
      </c>
      <c r="K16960" t="s">
        <v>4143</v>
      </c>
      <c r="L16960" t="s">
        <v>171</v>
      </c>
      <c r="M16960" t="s">
        <v>76</v>
      </c>
      <c r="O16960" t="s">
        <v>77</v>
      </c>
      <c r="P16960" t="s">
        <v>78</v>
      </c>
      <c r="Q16960" t="s">
        <v>20301</v>
      </c>
      <c r="R16960" t="s">
        <v>113</v>
      </c>
      <c r="S16960" t="s">
        <v>114</v>
      </c>
      <c r="T16960" t="s">
        <v>20302</v>
      </c>
      <c r="U16960">
        <v>8.0100000000000016</v>
      </c>
      <c r="V16960">
        <v>3</v>
      </c>
      <c r="W16960">
        <v>0.5</v>
      </c>
      <c r="X16960">
        <v>-1.5300000000000011</v>
      </c>
      <c r="Y16960">
        <v>1</v>
      </c>
      <c r="Z16960" t="s">
        <v>116</v>
      </c>
      <c r="AA16960" t="s">
        <v>43</v>
      </c>
      <c r="AB16960" t="s">
        <v>81</v>
      </c>
    </row>
    <row r="16961" spans="1:28" x14ac:dyDescent="0.3">
      <c r="A16961">
        <v>22554</v>
      </c>
      <c r="B16961" t="s">
        <v>11015</v>
      </c>
      <c r="C16961" s="1">
        <v>41761</v>
      </c>
      <c r="D16961">
        <v>2014</v>
      </c>
      <c r="E16961">
        <v>5</v>
      </c>
      <c r="F16961">
        <v>41765</v>
      </c>
      <c r="G16961" t="s">
        <v>97</v>
      </c>
      <c r="H16961" t="s">
        <v>1176</v>
      </c>
      <c r="I16961" t="s">
        <v>1177</v>
      </c>
      <c r="J16961" t="s">
        <v>49</v>
      </c>
      <c r="K16961" t="s">
        <v>1100</v>
      </c>
      <c r="L16961" t="s">
        <v>1101</v>
      </c>
      <c r="M16961" t="s">
        <v>185</v>
      </c>
      <c r="O16961" t="s">
        <v>53</v>
      </c>
      <c r="P16961" t="s">
        <v>186</v>
      </c>
      <c r="Q16961" t="s">
        <v>16489</v>
      </c>
      <c r="R16961" t="s">
        <v>113</v>
      </c>
      <c r="S16961" t="s">
        <v>5483</v>
      </c>
      <c r="T16961" t="s">
        <v>16126</v>
      </c>
      <c r="U16961">
        <v>22.68</v>
      </c>
      <c r="V16961">
        <v>2</v>
      </c>
      <c r="W16961">
        <v>0</v>
      </c>
      <c r="X16961">
        <v>4.9799999999999995</v>
      </c>
      <c r="Y16961">
        <v>1</v>
      </c>
      <c r="Z16961" t="s">
        <v>70</v>
      </c>
      <c r="AA16961" t="s">
        <v>43</v>
      </c>
      <c r="AB16961" t="s">
        <v>189</v>
      </c>
    </row>
    <row r="16962" spans="1:28" x14ac:dyDescent="0.3">
      <c r="A16962">
        <v>23990</v>
      </c>
      <c r="B16962" t="s">
        <v>13131</v>
      </c>
      <c r="C16962" s="1">
        <v>40903</v>
      </c>
      <c r="D16962">
        <v>2011</v>
      </c>
      <c r="E16962">
        <v>12</v>
      </c>
      <c r="F16962">
        <v>40908</v>
      </c>
      <c r="G16962" t="s">
        <v>97</v>
      </c>
      <c r="H16962" t="s">
        <v>5292</v>
      </c>
      <c r="I16962" t="s">
        <v>5293</v>
      </c>
      <c r="J16962" t="s">
        <v>49</v>
      </c>
      <c r="K16962" t="s">
        <v>2313</v>
      </c>
      <c r="L16962" t="s">
        <v>66</v>
      </c>
      <c r="M16962" t="s">
        <v>52</v>
      </c>
      <c r="O16962" t="s">
        <v>53</v>
      </c>
      <c r="P16962" t="s">
        <v>54</v>
      </c>
      <c r="Q16962" t="s">
        <v>9718</v>
      </c>
      <c r="R16962" t="s">
        <v>39</v>
      </c>
      <c r="S16962" t="s">
        <v>68</v>
      </c>
      <c r="T16962" t="s">
        <v>6933</v>
      </c>
      <c r="U16962">
        <v>197.64</v>
      </c>
      <c r="V16962">
        <v>3</v>
      </c>
      <c r="W16962">
        <v>0.1</v>
      </c>
      <c r="X16962">
        <v>13.139999999999997</v>
      </c>
      <c r="Y16962">
        <v>1</v>
      </c>
      <c r="Z16962" t="s">
        <v>70</v>
      </c>
      <c r="AA16962" t="s">
        <v>43</v>
      </c>
      <c r="AB16962" t="s">
        <v>60</v>
      </c>
    </row>
    <row r="16963" spans="1:28" x14ac:dyDescent="0.3">
      <c r="A16963">
        <v>25132</v>
      </c>
      <c r="B16963" t="s">
        <v>15344</v>
      </c>
      <c r="C16963" s="1">
        <v>41586</v>
      </c>
      <c r="D16963">
        <v>2013</v>
      </c>
      <c r="E16963">
        <v>11</v>
      </c>
      <c r="F16963">
        <v>41591</v>
      </c>
      <c r="G16963" t="s">
        <v>97</v>
      </c>
      <c r="H16963" t="s">
        <v>5347</v>
      </c>
      <c r="I16963" t="s">
        <v>5348</v>
      </c>
      <c r="J16963" t="s">
        <v>32</v>
      </c>
      <c r="K16963" t="s">
        <v>3558</v>
      </c>
      <c r="L16963" t="s">
        <v>184</v>
      </c>
      <c r="M16963" t="s">
        <v>185</v>
      </c>
      <c r="O16963" t="s">
        <v>53</v>
      </c>
      <c r="P16963" t="s">
        <v>186</v>
      </c>
      <c r="Q16963" t="s">
        <v>8798</v>
      </c>
      <c r="R16963" t="s">
        <v>113</v>
      </c>
      <c r="S16963" t="s">
        <v>8792</v>
      </c>
      <c r="T16963" t="s">
        <v>8799</v>
      </c>
      <c r="U16963">
        <v>130.62</v>
      </c>
      <c r="V16963">
        <v>7</v>
      </c>
      <c r="W16963">
        <v>0</v>
      </c>
      <c r="X16963">
        <v>10.29</v>
      </c>
      <c r="Y16963">
        <v>1</v>
      </c>
      <c r="Z16963" t="s">
        <v>70</v>
      </c>
      <c r="AA16963" t="s">
        <v>43</v>
      </c>
      <c r="AB16963" t="s">
        <v>189</v>
      </c>
    </row>
    <row r="16964" spans="1:28" x14ac:dyDescent="0.3">
      <c r="A16964">
        <v>29687</v>
      </c>
      <c r="B16964" t="s">
        <v>2124</v>
      </c>
      <c r="C16964" s="1">
        <v>40716</v>
      </c>
      <c r="D16964">
        <v>2011</v>
      </c>
      <c r="E16964">
        <v>6</v>
      </c>
      <c r="F16964">
        <v>40720</v>
      </c>
      <c r="G16964" t="s">
        <v>97</v>
      </c>
      <c r="H16964" t="s">
        <v>1391</v>
      </c>
      <c r="I16964" t="s">
        <v>1392</v>
      </c>
      <c r="J16964" t="s">
        <v>49</v>
      </c>
      <c r="K16964" t="s">
        <v>2125</v>
      </c>
      <c r="L16964" t="s">
        <v>1050</v>
      </c>
      <c r="M16964" t="s">
        <v>185</v>
      </c>
      <c r="O16964" t="s">
        <v>53</v>
      </c>
      <c r="P16964" t="s">
        <v>186</v>
      </c>
      <c r="Q16964" t="s">
        <v>19281</v>
      </c>
      <c r="R16964" t="s">
        <v>113</v>
      </c>
      <c r="S16964" t="s">
        <v>133</v>
      </c>
      <c r="T16964" t="s">
        <v>19282</v>
      </c>
      <c r="U16964">
        <v>36.660000000000004</v>
      </c>
      <c r="V16964">
        <v>2</v>
      </c>
      <c r="W16964">
        <v>0</v>
      </c>
      <c r="X16964">
        <v>2.88</v>
      </c>
      <c r="Y16964">
        <v>1</v>
      </c>
      <c r="Z16964" t="s">
        <v>70</v>
      </c>
      <c r="AA16964" t="s">
        <v>43</v>
      </c>
      <c r="AB16964" t="s">
        <v>189</v>
      </c>
    </row>
    <row r="16965" spans="1:28" x14ac:dyDescent="0.3">
      <c r="A16965">
        <v>30196</v>
      </c>
      <c r="B16965" t="s">
        <v>19384</v>
      </c>
      <c r="C16965" s="1">
        <v>40920</v>
      </c>
      <c r="D16965">
        <v>2012</v>
      </c>
      <c r="E16965">
        <v>1</v>
      </c>
      <c r="F16965">
        <v>40925</v>
      </c>
      <c r="G16965" t="s">
        <v>97</v>
      </c>
      <c r="H16965" t="s">
        <v>566</v>
      </c>
      <c r="I16965" t="s">
        <v>567</v>
      </c>
      <c r="J16965" t="s">
        <v>49</v>
      </c>
      <c r="K16965" t="s">
        <v>426</v>
      </c>
      <c r="L16965" t="s">
        <v>301</v>
      </c>
      <c r="M16965" t="s">
        <v>52</v>
      </c>
      <c r="O16965" t="s">
        <v>53</v>
      </c>
      <c r="P16965" t="s">
        <v>54</v>
      </c>
      <c r="Q16965" t="s">
        <v>13557</v>
      </c>
      <c r="R16965" t="s">
        <v>113</v>
      </c>
      <c r="S16965" t="s">
        <v>133</v>
      </c>
      <c r="T16965" t="s">
        <v>13558</v>
      </c>
      <c r="U16965">
        <v>13.391999999999999</v>
      </c>
      <c r="V16965">
        <v>1</v>
      </c>
      <c r="W16965">
        <v>0.1</v>
      </c>
      <c r="X16965">
        <v>2.0819999999999999</v>
      </c>
      <c r="Y16965">
        <v>1</v>
      </c>
      <c r="Z16965" t="s">
        <v>70</v>
      </c>
      <c r="AA16965" t="s">
        <v>43</v>
      </c>
      <c r="AB16965" t="s">
        <v>60</v>
      </c>
    </row>
    <row r="16966" spans="1:28" x14ac:dyDescent="0.3">
      <c r="A16966">
        <v>31032</v>
      </c>
      <c r="B16966" t="s">
        <v>21365</v>
      </c>
      <c r="C16966" s="1">
        <v>41558</v>
      </c>
      <c r="D16966">
        <v>2013</v>
      </c>
      <c r="E16966">
        <v>10</v>
      </c>
      <c r="F16966">
        <v>41563</v>
      </c>
      <c r="G16966" t="s">
        <v>46</v>
      </c>
      <c r="H16966" t="s">
        <v>2702</v>
      </c>
      <c r="I16966" t="s">
        <v>2703</v>
      </c>
      <c r="J16966" t="s">
        <v>49</v>
      </c>
      <c r="K16966" t="s">
        <v>1080</v>
      </c>
      <c r="L16966" t="s">
        <v>66</v>
      </c>
      <c r="M16966" t="s">
        <v>52</v>
      </c>
      <c r="O16966" t="s">
        <v>53</v>
      </c>
      <c r="P16966" t="s">
        <v>54</v>
      </c>
      <c r="Q16966" t="s">
        <v>17180</v>
      </c>
      <c r="R16966" t="s">
        <v>113</v>
      </c>
      <c r="S16966" t="s">
        <v>5483</v>
      </c>
      <c r="T16966" t="s">
        <v>14428</v>
      </c>
      <c r="U16966">
        <v>14.112</v>
      </c>
      <c r="V16966">
        <v>2</v>
      </c>
      <c r="W16966">
        <v>0.4</v>
      </c>
      <c r="X16966">
        <v>-4.7279999999999998</v>
      </c>
      <c r="Y16966">
        <v>1</v>
      </c>
      <c r="Z16966" t="s">
        <v>70</v>
      </c>
      <c r="AA16966" t="s">
        <v>43</v>
      </c>
      <c r="AB16966" t="s">
        <v>60</v>
      </c>
    </row>
    <row r="16967" spans="1:28" x14ac:dyDescent="0.3">
      <c r="A16967">
        <v>31082</v>
      </c>
      <c r="B16967" t="s">
        <v>11653</v>
      </c>
      <c r="C16967" s="1">
        <v>41947</v>
      </c>
      <c r="D16967">
        <v>2014</v>
      </c>
      <c r="E16967">
        <v>11</v>
      </c>
      <c r="F16967">
        <v>41952</v>
      </c>
      <c r="G16967" t="s">
        <v>46</v>
      </c>
      <c r="H16967" t="s">
        <v>1421</v>
      </c>
      <c r="I16967" t="s">
        <v>1422</v>
      </c>
      <c r="J16967" t="s">
        <v>32</v>
      </c>
      <c r="K16967" t="s">
        <v>11654</v>
      </c>
      <c r="L16967" t="s">
        <v>352</v>
      </c>
      <c r="M16967" t="s">
        <v>52</v>
      </c>
      <c r="O16967" t="s">
        <v>53</v>
      </c>
      <c r="P16967" t="s">
        <v>54</v>
      </c>
      <c r="Q16967" t="s">
        <v>14133</v>
      </c>
      <c r="R16967" t="s">
        <v>113</v>
      </c>
      <c r="S16967" t="s">
        <v>3201</v>
      </c>
      <c r="T16967" t="s">
        <v>11856</v>
      </c>
      <c r="U16967">
        <v>10.116</v>
      </c>
      <c r="V16967">
        <v>1</v>
      </c>
      <c r="W16967">
        <v>0.4</v>
      </c>
      <c r="X16967">
        <v>-1.3739999999999997</v>
      </c>
      <c r="Y16967">
        <v>1</v>
      </c>
      <c r="Z16967" t="s">
        <v>70</v>
      </c>
      <c r="AA16967" t="s">
        <v>43</v>
      </c>
      <c r="AB16967" t="s">
        <v>60</v>
      </c>
    </row>
    <row r="16968" spans="1:28" x14ac:dyDescent="0.3">
      <c r="A16968">
        <v>32959</v>
      </c>
      <c r="B16968" t="s">
        <v>5113</v>
      </c>
      <c r="C16968" s="1">
        <v>41760</v>
      </c>
      <c r="D16968">
        <v>2014</v>
      </c>
      <c r="E16968">
        <v>5</v>
      </c>
      <c r="F16968">
        <v>41766</v>
      </c>
      <c r="G16968" t="s">
        <v>97</v>
      </c>
      <c r="H16968" t="s">
        <v>2367</v>
      </c>
      <c r="I16968" t="s">
        <v>2368</v>
      </c>
      <c r="J16968" t="s">
        <v>49</v>
      </c>
      <c r="K16968" t="s">
        <v>384</v>
      </c>
      <c r="L16968" t="s">
        <v>385</v>
      </c>
      <c r="M16968" t="s">
        <v>35</v>
      </c>
      <c r="N16968">
        <v>19143</v>
      </c>
      <c r="O16968" t="s">
        <v>36</v>
      </c>
      <c r="P16968" t="s">
        <v>37</v>
      </c>
      <c r="Q16968" t="s">
        <v>13920</v>
      </c>
      <c r="R16968" t="s">
        <v>113</v>
      </c>
      <c r="S16968" t="s">
        <v>114</v>
      </c>
      <c r="T16968" t="s">
        <v>13921</v>
      </c>
      <c r="U16968">
        <v>13.896000000000001</v>
      </c>
      <c r="V16968">
        <v>3</v>
      </c>
      <c r="W16968">
        <v>0.7</v>
      </c>
      <c r="X16968">
        <v>-9.2639999999999993</v>
      </c>
      <c r="Y16968">
        <v>1</v>
      </c>
      <c r="Z16968" t="s">
        <v>116</v>
      </c>
      <c r="AA16968" t="s">
        <v>43</v>
      </c>
      <c r="AB16968" t="s">
        <v>44</v>
      </c>
    </row>
    <row r="16969" spans="1:28" x14ac:dyDescent="0.3">
      <c r="A16969">
        <v>33318</v>
      </c>
      <c r="B16969" t="s">
        <v>706</v>
      </c>
      <c r="C16969" s="1">
        <v>41537</v>
      </c>
      <c r="D16969">
        <v>2013</v>
      </c>
      <c r="E16969">
        <v>9</v>
      </c>
      <c r="F16969">
        <v>41539</v>
      </c>
      <c r="G16969" t="s">
        <v>62</v>
      </c>
      <c r="H16969" t="s">
        <v>707</v>
      </c>
      <c r="I16969" t="s">
        <v>708</v>
      </c>
      <c r="J16969" t="s">
        <v>74</v>
      </c>
      <c r="K16969" t="s">
        <v>709</v>
      </c>
      <c r="L16969" t="s">
        <v>710</v>
      </c>
      <c r="M16969" t="s">
        <v>35</v>
      </c>
      <c r="N16969">
        <v>2908</v>
      </c>
      <c r="O16969" t="s">
        <v>36</v>
      </c>
      <c r="P16969" t="s">
        <v>37</v>
      </c>
      <c r="Q16969" t="s">
        <v>6833</v>
      </c>
      <c r="R16969" t="s">
        <v>113</v>
      </c>
      <c r="S16969" t="s">
        <v>3201</v>
      </c>
      <c r="T16969" t="s">
        <v>18437</v>
      </c>
      <c r="U16969">
        <v>17.04</v>
      </c>
      <c r="V16969">
        <v>3</v>
      </c>
      <c r="W16969">
        <v>0</v>
      </c>
      <c r="X16969">
        <v>7.6679999999999993</v>
      </c>
      <c r="Y16969">
        <v>1</v>
      </c>
      <c r="Z16969" t="s">
        <v>105</v>
      </c>
      <c r="AA16969" t="s">
        <v>43</v>
      </c>
      <c r="AB16969" t="s">
        <v>44</v>
      </c>
    </row>
    <row r="16970" spans="1:28" x14ac:dyDescent="0.3">
      <c r="A16970">
        <v>33544</v>
      </c>
      <c r="B16970" t="s">
        <v>8054</v>
      </c>
      <c r="C16970" s="1">
        <v>40954</v>
      </c>
      <c r="D16970">
        <v>2012</v>
      </c>
      <c r="E16970">
        <v>2</v>
      </c>
      <c r="F16970">
        <v>40957</v>
      </c>
      <c r="G16970" t="s">
        <v>46</v>
      </c>
      <c r="H16970" t="s">
        <v>2207</v>
      </c>
      <c r="I16970" t="s">
        <v>2208</v>
      </c>
      <c r="J16970" t="s">
        <v>32</v>
      </c>
      <c r="K16970" t="s">
        <v>177</v>
      </c>
      <c r="L16970" t="s">
        <v>110</v>
      </c>
      <c r="M16970" t="s">
        <v>35</v>
      </c>
      <c r="N16970">
        <v>90004</v>
      </c>
      <c r="O16970" t="s">
        <v>36</v>
      </c>
      <c r="P16970" t="s">
        <v>111</v>
      </c>
      <c r="Q16970" t="s">
        <v>17679</v>
      </c>
      <c r="R16970" t="s">
        <v>113</v>
      </c>
      <c r="S16970" t="s">
        <v>3201</v>
      </c>
      <c r="T16970" t="s">
        <v>17680</v>
      </c>
      <c r="U16970">
        <v>13.36</v>
      </c>
      <c r="V16970">
        <v>2</v>
      </c>
      <c r="W16970">
        <v>0</v>
      </c>
      <c r="X16970">
        <v>6.4127999999999998</v>
      </c>
      <c r="Y16970">
        <v>1</v>
      </c>
      <c r="Z16970" t="s">
        <v>70</v>
      </c>
      <c r="AA16970" t="s">
        <v>59</v>
      </c>
      <c r="AB16970" t="s">
        <v>117</v>
      </c>
    </row>
    <row r="16971" spans="1:28" x14ac:dyDescent="0.3">
      <c r="A16971">
        <v>33610</v>
      </c>
      <c r="B16971" t="s">
        <v>9062</v>
      </c>
      <c r="C16971" s="1">
        <v>41841</v>
      </c>
      <c r="D16971">
        <v>2014</v>
      </c>
      <c r="E16971">
        <v>7</v>
      </c>
      <c r="F16971">
        <v>41846</v>
      </c>
      <c r="G16971" t="s">
        <v>97</v>
      </c>
      <c r="H16971" t="s">
        <v>5791</v>
      </c>
      <c r="I16971" t="s">
        <v>5792</v>
      </c>
      <c r="J16971" t="s">
        <v>49</v>
      </c>
      <c r="K16971" t="s">
        <v>9063</v>
      </c>
      <c r="L16971" t="s">
        <v>9064</v>
      </c>
      <c r="M16971" t="s">
        <v>35</v>
      </c>
      <c r="N16971">
        <v>57103</v>
      </c>
      <c r="O16971" t="s">
        <v>36</v>
      </c>
      <c r="P16971" t="s">
        <v>78</v>
      </c>
      <c r="Q16971" t="s">
        <v>19815</v>
      </c>
      <c r="R16971" t="s">
        <v>113</v>
      </c>
      <c r="S16971" t="s">
        <v>5483</v>
      </c>
      <c r="T16971" t="s">
        <v>19816</v>
      </c>
      <c r="U16971">
        <v>14.62</v>
      </c>
      <c r="V16971">
        <v>2</v>
      </c>
      <c r="W16971">
        <v>0</v>
      </c>
      <c r="X16971">
        <v>6.8713999999999995</v>
      </c>
      <c r="Y16971">
        <v>1</v>
      </c>
      <c r="Z16971" t="s">
        <v>70</v>
      </c>
      <c r="AA16971" t="s">
        <v>43</v>
      </c>
      <c r="AB16971" t="s">
        <v>81</v>
      </c>
    </row>
    <row r="16972" spans="1:28" x14ac:dyDescent="0.3">
      <c r="A16972">
        <v>34335</v>
      </c>
      <c r="B16972" t="s">
        <v>18539</v>
      </c>
      <c r="C16972" s="1">
        <v>41071</v>
      </c>
      <c r="D16972">
        <v>2012</v>
      </c>
      <c r="E16972">
        <v>6</v>
      </c>
      <c r="F16972">
        <v>41076</v>
      </c>
      <c r="G16972" t="s">
        <v>97</v>
      </c>
      <c r="H16972" t="s">
        <v>1887</v>
      </c>
      <c r="I16972" t="s">
        <v>1888</v>
      </c>
      <c r="J16972" t="s">
        <v>32</v>
      </c>
      <c r="K16972" t="s">
        <v>7369</v>
      </c>
      <c r="L16972" t="s">
        <v>1266</v>
      </c>
      <c r="M16972" t="s">
        <v>35</v>
      </c>
      <c r="N16972">
        <v>71203</v>
      </c>
      <c r="O16972" t="s">
        <v>36</v>
      </c>
      <c r="P16972" t="s">
        <v>123</v>
      </c>
      <c r="Q16972" t="s">
        <v>17646</v>
      </c>
      <c r="R16972" t="s">
        <v>56</v>
      </c>
      <c r="S16972" t="s">
        <v>2034</v>
      </c>
      <c r="T16972" t="s">
        <v>17647</v>
      </c>
      <c r="U16972">
        <v>29.16</v>
      </c>
      <c r="V16972">
        <v>2</v>
      </c>
      <c r="W16972">
        <v>0</v>
      </c>
      <c r="X16972">
        <v>10.789200000000001</v>
      </c>
      <c r="Y16972">
        <v>1</v>
      </c>
      <c r="Z16972" t="s">
        <v>70</v>
      </c>
      <c r="AA16972" t="s">
        <v>43</v>
      </c>
      <c r="AB16972" t="s">
        <v>126</v>
      </c>
    </row>
    <row r="16973" spans="1:28" x14ac:dyDescent="0.3">
      <c r="A16973">
        <v>35230</v>
      </c>
      <c r="B16973" t="s">
        <v>10114</v>
      </c>
      <c r="C16973" s="1">
        <v>41885</v>
      </c>
      <c r="D16973">
        <v>2014</v>
      </c>
      <c r="E16973">
        <v>9</v>
      </c>
      <c r="F16973">
        <v>41891</v>
      </c>
      <c r="G16973" t="s">
        <v>97</v>
      </c>
      <c r="H16973" t="s">
        <v>2297</v>
      </c>
      <c r="I16973" t="s">
        <v>2298</v>
      </c>
      <c r="J16973" t="s">
        <v>32</v>
      </c>
      <c r="K16973" t="s">
        <v>7635</v>
      </c>
      <c r="L16973" t="s">
        <v>110</v>
      </c>
      <c r="M16973" t="s">
        <v>35</v>
      </c>
      <c r="N16973">
        <v>93309</v>
      </c>
      <c r="O16973" t="s">
        <v>36</v>
      </c>
      <c r="P16973" t="s">
        <v>111</v>
      </c>
      <c r="Q16973" t="s">
        <v>21366</v>
      </c>
      <c r="R16973" t="s">
        <v>113</v>
      </c>
      <c r="S16973" t="s">
        <v>2625</v>
      </c>
      <c r="T16973" t="s">
        <v>21367</v>
      </c>
      <c r="U16973">
        <v>9.3999999999999986</v>
      </c>
      <c r="V16973">
        <v>5</v>
      </c>
      <c r="W16973">
        <v>0</v>
      </c>
      <c r="X16973">
        <v>2.7259999999999995</v>
      </c>
      <c r="Y16973">
        <v>1</v>
      </c>
      <c r="Z16973" t="s">
        <v>116</v>
      </c>
      <c r="AA16973" t="s">
        <v>43</v>
      </c>
      <c r="AB16973" t="s">
        <v>117</v>
      </c>
    </row>
    <row r="16974" spans="1:28" x14ac:dyDescent="0.3">
      <c r="A16974">
        <v>35456</v>
      </c>
      <c r="B16974" t="s">
        <v>21368</v>
      </c>
      <c r="C16974" s="1">
        <v>41381</v>
      </c>
      <c r="D16974">
        <v>2013</v>
      </c>
      <c r="E16974">
        <v>4</v>
      </c>
      <c r="F16974">
        <v>41388</v>
      </c>
      <c r="G16974" t="s">
        <v>97</v>
      </c>
      <c r="H16974" t="s">
        <v>3600</v>
      </c>
      <c r="I16974" t="s">
        <v>3601</v>
      </c>
      <c r="J16974" t="s">
        <v>32</v>
      </c>
      <c r="K16974" t="s">
        <v>742</v>
      </c>
      <c r="L16974" t="s">
        <v>359</v>
      </c>
      <c r="M16974" t="s">
        <v>35</v>
      </c>
      <c r="N16974">
        <v>31907</v>
      </c>
      <c r="O16974" t="s">
        <v>36</v>
      </c>
      <c r="P16974" t="s">
        <v>123</v>
      </c>
      <c r="Q16974" t="s">
        <v>16634</v>
      </c>
      <c r="R16974" t="s">
        <v>113</v>
      </c>
      <c r="S16974" t="s">
        <v>2625</v>
      </c>
      <c r="T16974" t="s">
        <v>16635</v>
      </c>
      <c r="U16974">
        <v>12.84</v>
      </c>
      <c r="V16974">
        <v>3</v>
      </c>
      <c r="W16974">
        <v>0</v>
      </c>
      <c r="X16974">
        <v>3.7235999999999989</v>
      </c>
      <c r="Y16974">
        <v>1</v>
      </c>
      <c r="Z16974" t="s">
        <v>70</v>
      </c>
      <c r="AA16974" t="s">
        <v>43</v>
      </c>
      <c r="AB16974" t="s">
        <v>126</v>
      </c>
    </row>
    <row r="16975" spans="1:28" x14ac:dyDescent="0.3">
      <c r="A16975">
        <v>36228</v>
      </c>
      <c r="B16975" t="s">
        <v>21369</v>
      </c>
      <c r="C16975" s="1">
        <v>41724</v>
      </c>
      <c r="D16975">
        <v>2014</v>
      </c>
      <c r="E16975">
        <v>3</v>
      </c>
      <c r="F16975">
        <v>41729</v>
      </c>
      <c r="G16975" t="s">
        <v>97</v>
      </c>
      <c r="H16975" t="s">
        <v>4373</v>
      </c>
      <c r="I16975" t="s">
        <v>4374</v>
      </c>
      <c r="J16975" t="s">
        <v>49</v>
      </c>
      <c r="K16975" t="s">
        <v>287</v>
      </c>
      <c r="L16975" t="s">
        <v>288</v>
      </c>
      <c r="M16975" t="s">
        <v>35</v>
      </c>
      <c r="N16975">
        <v>98103</v>
      </c>
      <c r="O16975" t="s">
        <v>36</v>
      </c>
      <c r="P16975" t="s">
        <v>111</v>
      </c>
      <c r="Q16975" t="s">
        <v>12771</v>
      </c>
      <c r="R16975" t="s">
        <v>113</v>
      </c>
      <c r="S16975" t="s">
        <v>2625</v>
      </c>
      <c r="T16975" t="s">
        <v>12772</v>
      </c>
      <c r="U16975">
        <v>23.1</v>
      </c>
      <c r="V16975">
        <v>2</v>
      </c>
      <c r="W16975">
        <v>0</v>
      </c>
      <c r="X16975">
        <v>6.93</v>
      </c>
      <c r="Y16975">
        <v>1</v>
      </c>
      <c r="Z16975" t="s">
        <v>70</v>
      </c>
      <c r="AA16975" t="s">
        <v>43</v>
      </c>
      <c r="AB16975" t="s">
        <v>117</v>
      </c>
    </row>
    <row r="16976" spans="1:28" x14ac:dyDescent="0.3">
      <c r="A16976">
        <v>37869</v>
      </c>
      <c r="B16976" t="s">
        <v>21370</v>
      </c>
      <c r="C16976" s="1">
        <v>41405</v>
      </c>
      <c r="D16976">
        <v>2013</v>
      </c>
      <c r="E16976">
        <v>5</v>
      </c>
      <c r="F16976">
        <v>41411</v>
      </c>
      <c r="G16976" t="s">
        <v>97</v>
      </c>
      <c r="H16976" t="s">
        <v>4126</v>
      </c>
      <c r="I16976" t="s">
        <v>4127</v>
      </c>
      <c r="J16976" t="s">
        <v>32</v>
      </c>
      <c r="K16976" t="s">
        <v>287</v>
      </c>
      <c r="L16976" t="s">
        <v>288</v>
      </c>
      <c r="M16976" t="s">
        <v>35</v>
      </c>
      <c r="N16976">
        <v>98105</v>
      </c>
      <c r="O16976" t="s">
        <v>36</v>
      </c>
      <c r="P16976" t="s">
        <v>111</v>
      </c>
      <c r="Q16976" t="s">
        <v>18585</v>
      </c>
      <c r="R16976" t="s">
        <v>113</v>
      </c>
      <c r="S16976" t="s">
        <v>3201</v>
      </c>
      <c r="T16976" t="s">
        <v>18586</v>
      </c>
      <c r="U16976">
        <v>11.96</v>
      </c>
      <c r="V16976">
        <v>2</v>
      </c>
      <c r="W16976">
        <v>0</v>
      </c>
      <c r="X16976">
        <v>5.8604000000000003</v>
      </c>
      <c r="Y16976">
        <v>1</v>
      </c>
      <c r="Z16976" t="s">
        <v>70</v>
      </c>
      <c r="AA16976" t="s">
        <v>43</v>
      </c>
      <c r="AB16976" t="s">
        <v>117</v>
      </c>
    </row>
    <row r="16977" spans="1:28" x14ac:dyDescent="0.3">
      <c r="A16977">
        <v>38064</v>
      </c>
      <c r="B16977" t="s">
        <v>9489</v>
      </c>
      <c r="C16977" s="1">
        <v>41750</v>
      </c>
      <c r="D16977">
        <v>2014</v>
      </c>
      <c r="E16977">
        <v>4</v>
      </c>
      <c r="F16977">
        <v>41754</v>
      </c>
      <c r="G16977" t="s">
        <v>97</v>
      </c>
      <c r="H16977" t="s">
        <v>5655</v>
      </c>
      <c r="I16977" t="s">
        <v>5656</v>
      </c>
      <c r="J16977" t="s">
        <v>32</v>
      </c>
      <c r="K16977" t="s">
        <v>152</v>
      </c>
      <c r="L16977" t="s">
        <v>153</v>
      </c>
      <c r="M16977" t="s">
        <v>35</v>
      </c>
      <c r="N16977">
        <v>60653</v>
      </c>
      <c r="O16977" t="s">
        <v>36</v>
      </c>
      <c r="P16977" t="s">
        <v>78</v>
      </c>
      <c r="Q16977" t="s">
        <v>15834</v>
      </c>
      <c r="R16977" t="s">
        <v>56</v>
      </c>
      <c r="S16977" t="s">
        <v>2034</v>
      </c>
      <c r="T16977" t="s">
        <v>15835</v>
      </c>
      <c r="U16977">
        <v>14.560000000000002</v>
      </c>
      <c r="V16977">
        <v>5</v>
      </c>
      <c r="W16977">
        <v>0.6</v>
      </c>
      <c r="X16977">
        <v>-6.1879999999999988</v>
      </c>
      <c r="Y16977">
        <v>1</v>
      </c>
      <c r="Z16977" t="s">
        <v>70</v>
      </c>
      <c r="AA16977" t="s">
        <v>43</v>
      </c>
      <c r="AB16977" t="s">
        <v>81</v>
      </c>
    </row>
    <row r="16978" spans="1:28" x14ac:dyDescent="0.3">
      <c r="A16978">
        <v>38228</v>
      </c>
      <c r="B16978" t="s">
        <v>18457</v>
      </c>
      <c r="C16978" s="1">
        <v>40738</v>
      </c>
      <c r="D16978">
        <v>2011</v>
      </c>
      <c r="E16978">
        <v>7</v>
      </c>
      <c r="F16978">
        <v>40742</v>
      </c>
      <c r="G16978" t="s">
        <v>97</v>
      </c>
      <c r="H16978" t="s">
        <v>1729</v>
      </c>
      <c r="I16978" t="s">
        <v>1730</v>
      </c>
      <c r="J16978" t="s">
        <v>32</v>
      </c>
      <c r="K16978" t="s">
        <v>384</v>
      </c>
      <c r="L16978" t="s">
        <v>385</v>
      </c>
      <c r="M16978" t="s">
        <v>35</v>
      </c>
      <c r="N16978">
        <v>19140</v>
      </c>
      <c r="O16978" t="s">
        <v>36</v>
      </c>
      <c r="P16978" t="s">
        <v>37</v>
      </c>
      <c r="Q16978" t="s">
        <v>6697</v>
      </c>
      <c r="R16978" t="s">
        <v>39</v>
      </c>
      <c r="S16978" t="s">
        <v>68</v>
      </c>
      <c r="T16978" t="s">
        <v>12209</v>
      </c>
      <c r="U16978">
        <v>13.493999999999998</v>
      </c>
      <c r="V16978">
        <v>1</v>
      </c>
      <c r="W16978">
        <v>0.4</v>
      </c>
      <c r="X16978">
        <v>-2.2490000000000023</v>
      </c>
      <c r="Y16978">
        <v>1</v>
      </c>
      <c r="Z16978" t="s">
        <v>70</v>
      </c>
      <c r="AA16978" t="s">
        <v>43</v>
      </c>
      <c r="AB16978" t="s">
        <v>44</v>
      </c>
    </row>
    <row r="16979" spans="1:28" x14ac:dyDescent="0.3">
      <c r="A16979">
        <v>38677</v>
      </c>
      <c r="B16979" t="s">
        <v>8842</v>
      </c>
      <c r="C16979" s="1">
        <v>41531</v>
      </c>
      <c r="D16979">
        <v>2013</v>
      </c>
      <c r="E16979">
        <v>9</v>
      </c>
      <c r="F16979">
        <v>41536</v>
      </c>
      <c r="G16979" t="s">
        <v>97</v>
      </c>
      <c r="H16979" t="s">
        <v>2677</v>
      </c>
      <c r="I16979" t="s">
        <v>2678</v>
      </c>
      <c r="J16979" t="s">
        <v>32</v>
      </c>
      <c r="K16979" t="s">
        <v>1145</v>
      </c>
      <c r="L16979" t="s">
        <v>1146</v>
      </c>
      <c r="M16979" t="s">
        <v>35</v>
      </c>
      <c r="N16979">
        <v>68104</v>
      </c>
      <c r="O16979" t="s">
        <v>36</v>
      </c>
      <c r="P16979" t="s">
        <v>78</v>
      </c>
      <c r="Q16979" t="s">
        <v>20952</v>
      </c>
      <c r="R16979" t="s">
        <v>113</v>
      </c>
      <c r="S16979" t="s">
        <v>5483</v>
      </c>
      <c r="T16979" t="s">
        <v>20953</v>
      </c>
      <c r="U16979">
        <v>14.399999999999999</v>
      </c>
      <c r="V16979">
        <v>5</v>
      </c>
      <c r="W16979">
        <v>0</v>
      </c>
      <c r="X16979">
        <v>7.056</v>
      </c>
      <c r="Y16979">
        <v>1</v>
      </c>
      <c r="Z16979" t="s">
        <v>70</v>
      </c>
      <c r="AA16979" t="s">
        <v>43</v>
      </c>
      <c r="AB16979" t="s">
        <v>81</v>
      </c>
    </row>
    <row r="16980" spans="1:28" x14ac:dyDescent="0.3">
      <c r="A16980">
        <v>39116</v>
      </c>
      <c r="B16980" t="s">
        <v>21371</v>
      </c>
      <c r="C16980" s="1">
        <v>41666</v>
      </c>
      <c r="D16980">
        <v>2014</v>
      </c>
      <c r="E16980">
        <v>1</v>
      </c>
      <c r="F16980">
        <v>41670</v>
      </c>
      <c r="G16980" t="s">
        <v>97</v>
      </c>
      <c r="H16980" t="s">
        <v>1281</v>
      </c>
      <c r="I16980" t="s">
        <v>1282</v>
      </c>
      <c r="J16980" t="s">
        <v>32</v>
      </c>
      <c r="K16980" t="s">
        <v>719</v>
      </c>
      <c r="L16980" t="s">
        <v>110</v>
      </c>
      <c r="M16980" t="s">
        <v>35</v>
      </c>
      <c r="N16980">
        <v>94109</v>
      </c>
      <c r="O16980" t="s">
        <v>36</v>
      </c>
      <c r="P16980" t="s">
        <v>111</v>
      </c>
      <c r="Q16980" t="s">
        <v>21372</v>
      </c>
      <c r="R16980" t="s">
        <v>113</v>
      </c>
      <c r="S16980" t="s">
        <v>8792</v>
      </c>
      <c r="T16980" t="s">
        <v>21373</v>
      </c>
      <c r="U16980">
        <v>11.84</v>
      </c>
      <c r="V16980">
        <v>8</v>
      </c>
      <c r="W16980">
        <v>0</v>
      </c>
      <c r="X16980">
        <v>5.6831999999999994</v>
      </c>
      <c r="Y16980">
        <v>1</v>
      </c>
      <c r="Z16980" t="s">
        <v>70</v>
      </c>
      <c r="AA16980" t="s">
        <v>43</v>
      </c>
      <c r="AB16980" t="s">
        <v>117</v>
      </c>
    </row>
    <row r="16981" spans="1:28" x14ac:dyDescent="0.3">
      <c r="A16981">
        <v>39730</v>
      </c>
      <c r="B16981" t="s">
        <v>21374</v>
      </c>
      <c r="C16981" s="1">
        <v>40800</v>
      </c>
      <c r="D16981">
        <v>2011</v>
      </c>
      <c r="E16981">
        <v>9</v>
      </c>
      <c r="F16981">
        <v>40804</v>
      </c>
      <c r="G16981" t="s">
        <v>46</v>
      </c>
      <c r="H16981" t="s">
        <v>967</v>
      </c>
      <c r="I16981" t="s">
        <v>968</v>
      </c>
      <c r="J16981" t="s">
        <v>49</v>
      </c>
      <c r="K16981" t="s">
        <v>14419</v>
      </c>
      <c r="L16981" t="s">
        <v>194</v>
      </c>
      <c r="M16981" t="s">
        <v>35</v>
      </c>
      <c r="N16981">
        <v>78415</v>
      </c>
      <c r="O16981" t="s">
        <v>36</v>
      </c>
      <c r="P16981" t="s">
        <v>78</v>
      </c>
      <c r="Q16981" t="s">
        <v>19776</v>
      </c>
      <c r="R16981" t="s">
        <v>113</v>
      </c>
      <c r="S16981" t="s">
        <v>3201</v>
      </c>
      <c r="T16981" t="s">
        <v>19777</v>
      </c>
      <c r="U16981">
        <v>6.8480000000000008</v>
      </c>
      <c r="V16981">
        <v>2</v>
      </c>
      <c r="W16981">
        <v>0.2</v>
      </c>
      <c r="X16981">
        <v>2.1399999999999992</v>
      </c>
      <c r="Y16981">
        <v>1</v>
      </c>
      <c r="Z16981" t="s">
        <v>70</v>
      </c>
      <c r="AA16981" t="s">
        <v>43</v>
      </c>
      <c r="AB16981" t="s">
        <v>81</v>
      </c>
    </row>
    <row r="16982" spans="1:28" x14ac:dyDescent="0.3">
      <c r="A16982">
        <v>40347</v>
      </c>
      <c r="B16982" t="s">
        <v>21375</v>
      </c>
      <c r="C16982" s="1">
        <v>41047</v>
      </c>
      <c r="D16982">
        <v>2012</v>
      </c>
      <c r="E16982">
        <v>5</v>
      </c>
      <c r="F16982">
        <v>41051</v>
      </c>
      <c r="G16982" t="s">
        <v>97</v>
      </c>
      <c r="H16982" t="s">
        <v>1314</v>
      </c>
      <c r="I16982" t="s">
        <v>60</v>
      </c>
      <c r="J16982" t="s">
        <v>49</v>
      </c>
      <c r="K16982" t="s">
        <v>177</v>
      </c>
      <c r="L16982" t="s">
        <v>110</v>
      </c>
      <c r="M16982" t="s">
        <v>35</v>
      </c>
      <c r="N16982">
        <v>90004</v>
      </c>
      <c r="O16982" t="s">
        <v>36</v>
      </c>
      <c r="P16982" t="s">
        <v>111</v>
      </c>
      <c r="Q16982" t="s">
        <v>16989</v>
      </c>
      <c r="R16982" t="s">
        <v>113</v>
      </c>
      <c r="S16982" t="s">
        <v>3201</v>
      </c>
      <c r="T16982" t="s">
        <v>16990</v>
      </c>
      <c r="U16982">
        <v>10.86</v>
      </c>
      <c r="V16982">
        <v>2</v>
      </c>
      <c r="W16982">
        <v>0</v>
      </c>
      <c r="X16982">
        <v>5.3213999999999997</v>
      </c>
      <c r="Y16982">
        <v>1</v>
      </c>
      <c r="Z16982" t="s">
        <v>70</v>
      </c>
      <c r="AA16982" t="s">
        <v>43</v>
      </c>
      <c r="AB16982" t="s">
        <v>117</v>
      </c>
    </row>
    <row r="16983" spans="1:28" x14ac:dyDescent="0.3">
      <c r="A16983">
        <v>40368</v>
      </c>
      <c r="B16983" t="s">
        <v>21376</v>
      </c>
      <c r="C16983" s="1">
        <v>41072</v>
      </c>
      <c r="D16983">
        <v>2012</v>
      </c>
      <c r="E16983">
        <v>6</v>
      </c>
      <c r="F16983">
        <v>41076</v>
      </c>
      <c r="G16983" t="s">
        <v>97</v>
      </c>
      <c r="H16983" t="s">
        <v>4668</v>
      </c>
      <c r="I16983" t="s">
        <v>4669</v>
      </c>
      <c r="J16983" t="s">
        <v>74</v>
      </c>
      <c r="K16983" t="s">
        <v>742</v>
      </c>
      <c r="L16983" t="s">
        <v>946</v>
      </c>
      <c r="M16983" t="s">
        <v>35</v>
      </c>
      <c r="N16983">
        <v>47201</v>
      </c>
      <c r="O16983" t="s">
        <v>36</v>
      </c>
      <c r="P16983" t="s">
        <v>78</v>
      </c>
      <c r="Q16983" t="s">
        <v>17234</v>
      </c>
      <c r="R16983" t="s">
        <v>113</v>
      </c>
      <c r="S16983" t="s">
        <v>477</v>
      </c>
      <c r="T16983" t="s">
        <v>17235</v>
      </c>
      <c r="U16983">
        <v>24.56</v>
      </c>
      <c r="V16983">
        <v>2</v>
      </c>
      <c r="W16983">
        <v>0</v>
      </c>
      <c r="X16983">
        <v>6.8767999999999994</v>
      </c>
      <c r="Y16983">
        <v>1</v>
      </c>
      <c r="Z16983" t="s">
        <v>70</v>
      </c>
      <c r="AA16983" t="s">
        <v>43</v>
      </c>
      <c r="AB16983" t="s">
        <v>81</v>
      </c>
    </row>
    <row r="16984" spans="1:28" x14ac:dyDescent="0.3">
      <c r="A16984">
        <v>40919</v>
      </c>
      <c r="B16984" t="s">
        <v>20768</v>
      </c>
      <c r="C16984" s="1">
        <v>40812</v>
      </c>
      <c r="D16984">
        <v>2011</v>
      </c>
      <c r="E16984">
        <v>9</v>
      </c>
      <c r="F16984">
        <v>40816</v>
      </c>
      <c r="G16984" t="s">
        <v>97</v>
      </c>
      <c r="H16984" t="s">
        <v>5050</v>
      </c>
      <c r="I16984" t="s">
        <v>5051</v>
      </c>
      <c r="J16984" t="s">
        <v>74</v>
      </c>
      <c r="K16984" t="s">
        <v>612</v>
      </c>
      <c r="L16984" t="s">
        <v>613</v>
      </c>
      <c r="M16984" t="s">
        <v>35</v>
      </c>
      <c r="N16984">
        <v>43130</v>
      </c>
      <c r="O16984" t="s">
        <v>36</v>
      </c>
      <c r="P16984" t="s">
        <v>37</v>
      </c>
      <c r="Q16984" t="s">
        <v>19727</v>
      </c>
      <c r="R16984" t="s">
        <v>113</v>
      </c>
      <c r="S16984" t="s">
        <v>3201</v>
      </c>
      <c r="T16984" t="s">
        <v>19728</v>
      </c>
      <c r="U16984">
        <v>32.896000000000001</v>
      </c>
      <c r="V16984">
        <v>4</v>
      </c>
      <c r="W16984">
        <v>0.2</v>
      </c>
      <c r="X16984">
        <v>11.102399999999996</v>
      </c>
      <c r="Y16984">
        <v>1</v>
      </c>
      <c r="Z16984" t="s">
        <v>70</v>
      </c>
      <c r="AA16984" t="s">
        <v>43</v>
      </c>
      <c r="AB16984" t="s">
        <v>44</v>
      </c>
    </row>
    <row r="16985" spans="1:28" x14ac:dyDescent="0.3">
      <c r="A16985">
        <v>41101</v>
      </c>
      <c r="B16985" t="s">
        <v>11659</v>
      </c>
      <c r="C16985" s="1">
        <v>41108</v>
      </c>
      <c r="D16985">
        <v>2012</v>
      </c>
      <c r="E16985">
        <v>7</v>
      </c>
      <c r="F16985">
        <v>41110</v>
      </c>
      <c r="G16985" t="s">
        <v>46</v>
      </c>
      <c r="H16985" t="s">
        <v>1159</v>
      </c>
      <c r="I16985" t="s">
        <v>1160</v>
      </c>
      <c r="J16985" t="s">
        <v>32</v>
      </c>
      <c r="K16985" t="s">
        <v>33</v>
      </c>
      <c r="L16985" t="s">
        <v>34</v>
      </c>
      <c r="M16985" t="s">
        <v>35</v>
      </c>
      <c r="N16985">
        <v>10024</v>
      </c>
      <c r="O16985" t="s">
        <v>36</v>
      </c>
      <c r="P16985" t="s">
        <v>37</v>
      </c>
      <c r="Q16985" t="s">
        <v>19561</v>
      </c>
      <c r="R16985" t="s">
        <v>56</v>
      </c>
      <c r="S16985" t="s">
        <v>2034</v>
      </c>
      <c r="T16985" t="s">
        <v>19562</v>
      </c>
      <c r="U16985">
        <v>7.38</v>
      </c>
      <c r="V16985">
        <v>1</v>
      </c>
      <c r="W16985">
        <v>0</v>
      </c>
      <c r="X16985">
        <v>2.1401999999999992</v>
      </c>
      <c r="Y16985">
        <v>1</v>
      </c>
      <c r="Z16985" t="s">
        <v>105</v>
      </c>
      <c r="AA16985" t="s">
        <v>43</v>
      </c>
      <c r="AB16985" t="s">
        <v>44</v>
      </c>
    </row>
    <row r="16986" spans="1:28" x14ac:dyDescent="0.3">
      <c r="A16986">
        <v>43880</v>
      </c>
      <c r="B16986" t="s">
        <v>4602</v>
      </c>
      <c r="C16986" s="1">
        <v>41932</v>
      </c>
      <c r="D16986">
        <v>2014</v>
      </c>
      <c r="E16986">
        <v>10</v>
      </c>
      <c r="F16986">
        <v>41934</v>
      </c>
      <c r="G16986" t="s">
        <v>62</v>
      </c>
      <c r="H16986" t="s">
        <v>4603</v>
      </c>
      <c r="I16986" t="s">
        <v>331</v>
      </c>
      <c r="J16986" t="s">
        <v>49</v>
      </c>
      <c r="K16986" t="s">
        <v>4604</v>
      </c>
      <c r="L16986" t="s">
        <v>1236</v>
      </c>
      <c r="M16986" t="s">
        <v>408</v>
      </c>
      <c r="O16986" t="s">
        <v>408</v>
      </c>
      <c r="P16986" t="s">
        <v>408</v>
      </c>
      <c r="Q16986" t="s">
        <v>21377</v>
      </c>
      <c r="R16986" t="s">
        <v>113</v>
      </c>
      <c r="S16986" t="s">
        <v>114</v>
      </c>
      <c r="T16986" t="s">
        <v>14759</v>
      </c>
      <c r="U16986">
        <v>8.76</v>
      </c>
      <c r="V16986">
        <v>1</v>
      </c>
      <c r="W16986">
        <v>0</v>
      </c>
      <c r="X16986">
        <v>4.0200000000000005</v>
      </c>
      <c r="Y16986">
        <v>1</v>
      </c>
      <c r="Z16986" t="s">
        <v>42</v>
      </c>
      <c r="AA16986" t="s">
        <v>43</v>
      </c>
      <c r="AB16986" t="s">
        <v>410</v>
      </c>
    </row>
    <row r="16987" spans="1:28" x14ac:dyDescent="0.3">
      <c r="A16987">
        <v>11108</v>
      </c>
      <c r="B16987" t="s">
        <v>18267</v>
      </c>
      <c r="C16987" s="1">
        <v>41026</v>
      </c>
      <c r="D16987">
        <v>2012</v>
      </c>
      <c r="E16987">
        <v>4</v>
      </c>
      <c r="F16987">
        <v>41031</v>
      </c>
      <c r="G16987" t="s">
        <v>97</v>
      </c>
      <c r="H16987" t="s">
        <v>1143</v>
      </c>
      <c r="I16987" t="s">
        <v>1144</v>
      </c>
      <c r="J16987" t="s">
        <v>32</v>
      </c>
      <c r="K16987" t="s">
        <v>7242</v>
      </c>
      <c r="L16987" t="s">
        <v>171</v>
      </c>
      <c r="M16987" t="s">
        <v>76</v>
      </c>
      <c r="O16987" t="s">
        <v>77</v>
      </c>
      <c r="P16987" t="s">
        <v>78</v>
      </c>
      <c r="Q16987" t="s">
        <v>11997</v>
      </c>
      <c r="R16987" t="s">
        <v>113</v>
      </c>
      <c r="S16987" t="s">
        <v>114</v>
      </c>
      <c r="T16987" t="s">
        <v>11998</v>
      </c>
      <c r="U16987">
        <v>12.899999999999999</v>
      </c>
      <c r="V16987">
        <v>2</v>
      </c>
      <c r="W16987">
        <v>0</v>
      </c>
      <c r="X16987">
        <v>3.3000000000000003</v>
      </c>
      <c r="Y16987">
        <v>0.99</v>
      </c>
      <c r="Z16987" t="s">
        <v>70</v>
      </c>
      <c r="AA16987" t="s">
        <v>43</v>
      </c>
      <c r="AB16987" t="s">
        <v>81</v>
      </c>
    </row>
    <row r="16988" spans="1:28" x14ac:dyDescent="0.3">
      <c r="A16988">
        <v>13979</v>
      </c>
      <c r="B16988" t="s">
        <v>16655</v>
      </c>
      <c r="C16988" s="1">
        <v>40736</v>
      </c>
      <c r="D16988">
        <v>2011</v>
      </c>
      <c r="E16988">
        <v>7</v>
      </c>
      <c r="F16988">
        <v>40740</v>
      </c>
      <c r="G16988" t="s">
        <v>97</v>
      </c>
      <c r="H16988" t="s">
        <v>5617</v>
      </c>
      <c r="I16988" t="s">
        <v>5618</v>
      </c>
      <c r="J16988" t="s">
        <v>74</v>
      </c>
      <c r="K16988" t="s">
        <v>2772</v>
      </c>
      <c r="L16988" t="s">
        <v>224</v>
      </c>
      <c r="M16988" t="s">
        <v>161</v>
      </c>
      <c r="O16988" t="s">
        <v>77</v>
      </c>
      <c r="P16988" t="s">
        <v>162</v>
      </c>
      <c r="Q16988" t="s">
        <v>16971</v>
      </c>
      <c r="R16988" t="s">
        <v>113</v>
      </c>
      <c r="S16988" t="s">
        <v>2625</v>
      </c>
      <c r="T16988" t="s">
        <v>12309</v>
      </c>
      <c r="U16988">
        <v>23.880000000000003</v>
      </c>
      <c r="V16988">
        <v>4</v>
      </c>
      <c r="W16988">
        <v>0.5</v>
      </c>
      <c r="X16988">
        <v>-3.8400000000000034</v>
      </c>
      <c r="Y16988">
        <v>0.99</v>
      </c>
      <c r="Z16988" t="s">
        <v>70</v>
      </c>
      <c r="AA16988" t="s">
        <v>43</v>
      </c>
      <c r="AB16988" t="s">
        <v>166</v>
      </c>
    </row>
    <row r="16989" spans="1:28" x14ac:dyDescent="0.3">
      <c r="A16989">
        <v>14865</v>
      </c>
      <c r="B16989" t="s">
        <v>17424</v>
      </c>
      <c r="C16989" s="1">
        <v>41226</v>
      </c>
      <c r="D16989">
        <v>2012</v>
      </c>
      <c r="E16989">
        <v>11</v>
      </c>
      <c r="F16989">
        <v>41227</v>
      </c>
      <c r="G16989" t="s">
        <v>62</v>
      </c>
      <c r="H16989" t="s">
        <v>4149</v>
      </c>
      <c r="I16989" t="s">
        <v>4150</v>
      </c>
      <c r="J16989" t="s">
        <v>32</v>
      </c>
      <c r="K16989" t="s">
        <v>2173</v>
      </c>
      <c r="L16989" t="s">
        <v>364</v>
      </c>
      <c r="M16989" t="s">
        <v>76</v>
      </c>
      <c r="O16989" t="s">
        <v>77</v>
      </c>
      <c r="P16989" t="s">
        <v>78</v>
      </c>
      <c r="Q16989" t="s">
        <v>21149</v>
      </c>
      <c r="R16989" t="s">
        <v>113</v>
      </c>
      <c r="S16989" t="s">
        <v>114</v>
      </c>
      <c r="T16989" t="s">
        <v>21150</v>
      </c>
      <c r="U16989">
        <v>9.5400000000000009</v>
      </c>
      <c r="V16989">
        <v>2</v>
      </c>
      <c r="W16989">
        <v>0</v>
      </c>
      <c r="X16989">
        <v>4.08</v>
      </c>
      <c r="Y16989">
        <v>0.99</v>
      </c>
      <c r="Z16989" t="s">
        <v>105</v>
      </c>
      <c r="AA16989" t="s">
        <v>43</v>
      </c>
      <c r="AB16989" t="s">
        <v>81</v>
      </c>
    </row>
    <row r="16990" spans="1:28" x14ac:dyDescent="0.3">
      <c r="A16990">
        <v>19368</v>
      </c>
      <c r="B16990" t="s">
        <v>12845</v>
      </c>
      <c r="C16990" s="1">
        <v>41925</v>
      </c>
      <c r="D16990">
        <v>2014</v>
      </c>
      <c r="E16990">
        <v>10</v>
      </c>
      <c r="F16990">
        <v>41928</v>
      </c>
      <c r="G16990" t="s">
        <v>46</v>
      </c>
      <c r="H16990" t="s">
        <v>666</v>
      </c>
      <c r="I16990" t="s">
        <v>667</v>
      </c>
      <c r="J16990" t="s">
        <v>49</v>
      </c>
      <c r="K16990" t="s">
        <v>3933</v>
      </c>
      <c r="L16990" t="s">
        <v>364</v>
      </c>
      <c r="M16990" t="s">
        <v>76</v>
      </c>
      <c r="O16990" t="s">
        <v>77</v>
      </c>
      <c r="P16990" t="s">
        <v>78</v>
      </c>
      <c r="Q16990" t="s">
        <v>16583</v>
      </c>
      <c r="R16990" t="s">
        <v>113</v>
      </c>
      <c r="S16990" t="s">
        <v>114</v>
      </c>
      <c r="T16990" t="s">
        <v>17727</v>
      </c>
      <c r="U16990">
        <v>13.23</v>
      </c>
      <c r="V16990">
        <v>3</v>
      </c>
      <c r="W16990">
        <v>0</v>
      </c>
      <c r="X16990">
        <v>0</v>
      </c>
      <c r="Y16990">
        <v>0.99</v>
      </c>
      <c r="Z16990" t="s">
        <v>70</v>
      </c>
      <c r="AA16990" t="s">
        <v>43</v>
      </c>
      <c r="AB16990" t="s">
        <v>81</v>
      </c>
    </row>
    <row r="16991" spans="1:28" x14ac:dyDescent="0.3">
      <c r="A16991">
        <v>25428</v>
      </c>
      <c r="B16991" t="s">
        <v>14126</v>
      </c>
      <c r="C16991" s="1">
        <v>41879</v>
      </c>
      <c r="D16991">
        <v>2014</v>
      </c>
      <c r="E16991">
        <v>8</v>
      </c>
      <c r="F16991">
        <v>41881</v>
      </c>
      <c r="G16991" t="s">
        <v>62</v>
      </c>
      <c r="H16991" t="s">
        <v>503</v>
      </c>
      <c r="I16991" t="s">
        <v>504</v>
      </c>
      <c r="J16991" t="s">
        <v>74</v>
      </c>
      <c r="K16991" t="s">
        <v>85</v>
      </c>
      <c r="L16991" t="s">
        <v>51</v>
      </c>
      <c r="M16991" t="s">
        <v>52</v>
      </c>
      <c r="O16991" t="s">
        <v>53</v>
      </c>
      <c r="P16991" t="s">
        <v>54</v>
      </c>
      <c r="Q16991" t="s">
        <v>19006</v>
      </c>
      <c r="R16991" t="s">
        <v>113</v>
      </c>
      <c r="S16991" t="s">
        <v>8792</v>
      </c>
      <c r="T16991" t="s">
        <v>15620</v>
      </c>
      <c r="U16991">
        <v>12.690000000000001</v>
      </c>
      <c r="V16991">
        <v>1</v>
      </c>
      <c r="W16991">
        <v>0.1</v>
      </c>
      <c r="X16991">
        <v>4.3499999999999996</v>
      </c>
      <c r="Y16991">
        <v>0.99</v>
      </c>
      <c r="Z16991" t="s">
        <v>42</v>
      </c>
      <c r="AA16991" t="s">
        <v>43</v>
      </c>
      <c r="AB16991" t="s">
        <v>60</v>
      </c>
    </row>
    <row r="16992" spans="1:28" x14ac:dyDescent="0.3">
      <c r="A16992">
        <v>31609</v>
      </c>
      <c r="B16992" t="s">
        <v>5978</v>
      </c>
      <c r="C16992" s="1">
        <v>41530</v>
      </c>
      <c r="D16992">
        <v>2013</v>
      </c>
      <c r="E16992">
        <v>9</v>
      </c>
      <c r="F16992">
        <v>41532</v>
      </c>
      <c r="G16992" t="s">
        <v>46</v>
      </c>
      <c r="H16992" t="s">
        <v>1956</v>
      </c>
      <c r="I16992" t="s">
        <v>1957</v>
      </c>
      <c r="J16992" t="s">
        <v>49</v>
      </c>
      <c r="K16992" t="s">
        <v>5979</v>
      </c>
      <c r="L16992" t="s">
        <v>1669</v>
      </c>
      <c r="M16992" t="s">
        <v>35</v>
      </c>
      <c r="N16992">
        <v>80004</v>
      </c>
      <c r="O16992" t="s">
        <v>36</v>
      </c>
      <c r="P16992" t="s">
        <v>111</v>
      </c>
      <c r="Q16992" t="s">
        <v>19773</v>
      </c>
      <c r="R16992" t="s">
        <v>113</v>
      </c>
      <c r="S16992" t="s">
        <v>5483</v>
      </c>
      <c r="T16992" t="s">
        <v>19774</v>
      </c>
      <c r="U16992">
        <v>6.2640000000000002</v>
      </c>
      <c r="V16992">
        <v>3</v>
      </c>
      <c r="W16992">
        <v>0.2</v>
      </c>
      <c r="X16992">
        <v>2.0358000000000001</v>
      </c>
      <c r="Y16992">
        <v>0.99</v>
      </c>
      <c r="Z16992" t="s">
        <v>105</v>
      </c>
      <c r="AA16992" t="s">
        <v>43</v>
      </c>
      <c r="AB16992" t="s">
        <v>117</v>
      </c>
    </row>
    <row r="16993" spans="1:28" x14ac:dyDescent="0.3">
      <c r="A16993">
        <v>31677</v>
      </c>
      <c r="B16993" t="s">
        <v>19936</v>
      </c>
      <c r="C16993" s="1">
        <v>41027</v>
      </c>
      <c r="D16993">
        <v>2012</v>
      </c>
      <c r="E16993">
        <v>4</v>
      </c>
      <c r="F16993">
        <v>41034</v>
      </c>
      <c r="G16993" t="s">
        <v>97</v>
      </c>
      <c r="H16993" t="s">
        <v>1666</v>
      </c>
      <c r="I16993" t="s">
        <v>1667</v>
      </c>
      <c r="J16993" t="s">
        <v>32</v>
      </c>
      <c r="K16993" t="s">
        <v>580</v>
      </c>
      <c r="L16993" t="s">
        <v>194</v>
      </c>
      <c r="M16993" t="s">
        <v>35</v>
      </c>
      <c r="N16993">
        <v>77095</v>
      </c>
      <c r="O16993" t="s">
        <v>36</v>
      </c>
      <c r="P16993" t="s">
        <v>78</v>
      </c>
      <c r="Q16993" t="s">
        <v>15580</v>
      </c>
      <c r="R16993" t="s">
        <v>113</v>
      </c>
      <c r="S16993" t="s">
        <v>114</v>
      </c>
      <c r="T16993" t="s">
        <v>15581</v>
      </c>
      <c r="U16993">
        <v>12.175999999999998</v>
      </c>
      <c r="V16993">
        <v>4</v>
      </c>
      <c r="W16993">
        <v>0.8</v>
      </c>
      <c r="X16993">
        <v>-18.872800000000009</v>
      </c>
      <c r="Y16993">
        <v>0.99</v>
      </c>
      <c r="Z16993" t="s">
        <v>70</v>
      </c>
      <c r="AA16993" t="s">
        <v>43</v>
      </c>
      <c r="AB16993" t="s">
        <v>81</v>
      </c>
    </row>
    <row r="16994" spans="1:28" x14ac:dyDescent="0.3">
      <c r="A16994">
        <v>31832</v>
      </c>
      <c r="B16994" t="s">
        <v>21378</v>
      </c>
      <c r="C16994" s="1">
        <v>41466</v>
      </c>
      <c r="D16994">
        <v>2013</v>
      </c>
      <c r="E16994">
        <v>7</v>
      </c>
      <c r="F16994">
        <v>41472</v>
      </c>
      <c r="G16994" t="s">
        <v>97</v>
      </c>
      <c r="H16994" t="s">
        <v>3291</v>
      </c>
      <c r="I16994" t="s">
        <v>3292</v>
      </c>
      <c r="J16994" t="s">
        <v>32</v>
      </c>
      <c r="K16994" t="s">
        <v>6463</v>
      </c>
      <c r="L16994" t="s">
        <v>1604</v>
      </c>
      <c r="M16994" t="s">
        <v>35</v>
      </c>
      <c r="N16994">
        <v>85204</v>
      </c>
      <c r="O16994" t="s">
        <v>36</v>
      </c>
      <c r="P16994" t="s">
        <v>111</v>
      </c>
      <c r="Q16994" t="s">
        <v>14770</v>
      </c>
      <c r="R16994" t="s">
        <v>113</v>
      </c>
      <c r="S16994" t="s">
        <v>477</v>
      </c>
      <c r="T16994" t="s">
        <v>14771</v>
      </c>
      <c r="U16994">
        <v>16.768000000000001</v>
      </c>
      <c r="V16994">
        <v>2</v>
      </c>
      <c r="W16994">
        <v>0.2</v>
      </c>
      <c r="X16994">
        <v>1.4672000000000001</v>
      </c>
      <c r="Y16994">
        <v>0.99</v>
      </c>
      <c r="Z16994" t="s">
        <v>70</v>
      </c>
      <c r="AA16994" t="s">
        <v>43</v>
      </c>
      <c r="AB16994" t="s">
        <v>117</v>
      </c>
    </row>
    <row r="16995" spans="1:28" x14ac:dyDescent="0.3">
      <c r="A16995">
        <v>32036</v>
      </c>
      <c r="B16995" t="s">
        <v>13411</v>
      </c>
      <c r="C16995" s="1">
        <v>40548</v>
      </c>
      <c r="D16995">
        <v>2011</v>
      </c>
      <c r="E16995">
        <v>1</v>
      </c>
      <c r="F16995">
        <v>40552</v>
      </c>
      <c r="G16995" t="s">
        <v>97</v>
      </c>
      <c r="H16995" t="s">
        <v>879</v>
      </c>
      <c r="I16995" t="s">
        <v>880</v>
      </c>
      <c r="J16995" t="s">
        <v>74</v>
      </c>
      <c r="K16995" t="s">
        <v>4094</v>
      </c>
      <c r="L16995" t="s">
        <v>153</v>
      </c>
      <c r="M16995" t="s">
        <v>35</v>
      </c>
      <c r="N16995">
        <v>60540</v>
      </c>
      <c r="O16995" t="s">
        <v>36</v>
      </c>
      <c r="P16995" t="s">
        <v>78</v>
      </c>
      <c r="Q16995" t="s">
        <v>20543</v>
      </c>
      <c r="R16995" t="s">
        <v>113</v>
      </c>
      <c r="S16995" t="s">
        <v>5483</v>
      </c>
      <c r="T16995" t="s">
        <v>20544</v>
      </c>
      <c r="U16995">
        <v>11.784000000000001</v>
      </c>
      <c r="V16995">
        <v>3</v>
      </c>
      <c r="W16995">
        <v>0.2</v>
      </c>
      <c r="X16995">
        <v>4.2716999999999992</v>
      </c>
      <c r="Y16995">
        <v>0.99</v>
      </c>
      <c r="Z16995" t="s">
        <v>105</v>
      </c>
      <c r="AA16995" t="s">
        <v>43</v>
      </c>
      <c r="AB16995" t="s">
        <v>81</v>
      </c>
    </row>
    <row r="16996" spans="1:28" x14ac:dyDescent="0.3">
      <c r="A16996">
        <v>32459</v>
      </c>
      <c r="B16996" t="s">
        <v>11213</v>
      </c>
      <c r="C16996" s="1">
        <v>40605</v>
      </c>
      <c r="D16996">
        <v>2011</v>
      </c>
      <c r="E16996">
        <v>3</v>
      </c>
      <c r="F16996">
        <v>40610</v>
      </c>
      <c r="G16996" t="s">
        <v>97</v>
      </c>
      <c r="H16996" t="s">
        <v>744</v>
      </c>
      <c r="I16996" t="s">
        <v>745</v>
      </c>
      <c r="J16996" t="s">
        <v>74</v>
      </c>
      <c r="K16996" t="s">
        <v>33</v>
      </c>
      <c r="L16996" t="s">
        <v>34</v>
      </c>
      <c r="M16996" t="s">
        <v>35</v>
      </c>
      <c r="N16996">
        <v>10035</v>
      </c>
      <c r="O16996" t="s">
        <v>36</v>
      </c>
      <c r="P16996" t="s">
        <v>37</v>
      </c>
      <c r="Q16996" t="s">
        <v>18209</v>
      </c>
      <c r="R16996" t="s">
        <v>39</v>
      </c>
      <c r="S16996" t="s">
        <v>68</v>
      </c>
      <c r="T16996" t="s">
        <v>18210</v>
      </c>
      <c r="U16996">
        <v>9.99</v>
      </c>
      <c r="V16996">
        <v>1</v>
      </c>
      <c r="W16996">
        <v>0</v>
      </c>
      <c r="X16996">
        <v>4.5953999999999997</v>
      </c>
      <c r="Y16996">
        <v>0.99</v>
      </c>
      <c r="Z16996" t="s">
        <v>105</v>
      </c>
      <c r="AA16996" t="s">
        <v>43</v>
      </c>
      <c r="AB16996" t="s">
        <v>44</v>
      </c>
    </row>
    <row r="16997" spans="1:28" x14ac:dyDescent="0.3">
      <c r="A16997">
        <v>32886</v>
      </c>
      <c r="B16997" t="s">
        <v>21379</v>
      </c>
      <c r="C16997" s="1">
        <v>41407</v>
      </c>
      <c r="D16997">
        <v>2013</v>
      </c>
      <c r="E16997">
        <v>5</v>
      </c>
      <c r="F16997">
        <v>41411</v>
      </c>
      <c r="G16997" t="s">
        <v>97</v>
      </c>
      <c r="H16997" t="s">
        <v>238</v>
      </c>
      <c r="I16997" t="s">
        <v>239</v>
      </c>
      <c r="J16997" t="s">
        <v>49</v>
      </c>
      <c r="K16997" t="s">
        <v>818</v>
      </c>
      <c r="L16997" t="s">
        <v>131</v>
      </c>
      <c r="M16997" t="s">
        <v>35</v>
      </c>
      <c r="N16997">
        <v>23464</v>
      </c>
      <c r="O16997" t="s">
        <v>36</v>
      </c>
      <c r="P16997" t="s">
        <v>123</v>
      </c>
      <c r="Q16997" t="s">
        <v>19972</v>
      </c>
      <c r="R16997" t="s">
        <v>113</v>
      </c>
      <c r="S16997" t="s">
        <v>2625</v>
      </c>
      <c r="T16997" t="s">
        <v>19973</v>
      </c>
      <c r="U16997">
        <v>10.96</v>
      </c>
      <c r="V16997">
        <v>4</v>
      </c>
      <c r="W16997">
        <v>0</v>
      </c>
      <c r="X16997">
        <v>2.9592000000000009</v>
      </c>
      <c r="Y16997">
        <v>0.99</v>
      </c>
      <c r="Z16997" t="s">
        <v>70</v>
      </c>
      <c r="AA16997" t="s">
        <v>43</v>
      </c>
      <c r="AB16997" t="s">
        <v>126</v>
      </c>
    </row>
    <row r="16998" spans="1:28" x14ac:dyDescent="0.3">
      <c r="A16998">
        <v>33860</v>
      </c>
      <c r="B16998" t="s">
        <v>18800</v>
      </c>
      <c r="C16998" s="1">
        <v>40985</v>
      </c>
      <c r="D16998">
        <v>2012</v>
      </c>
      <c r="E16998">
        <v>3</v>
      </c>
      <c r="F16998">
        <v>40990</v>
      </c>
      <c r="G16998" t="s">
        <v>46</v>
      </c>
      <c r="H16998" t="s">
        <v>272</v>
      </c>
      <c r="I16998" t="s">
        <v>273</v>
      </c>
      <c r="J16998" t="s">
        <v>49</v>
      </c>
      <c r="K16998" t="s">
        <v>33</v>
      </c>
      <c r="L16998" t="s">
        <v>34</v>
      </c>
      <c r="M16998" t="s">
        <v>35</v>
      </c>
      <c r="N16998">
        <v>10009</v>
      </c>
      <c r="O16998" t="s">
        <v>36</v>
      </c>
      <c r="P16998" t="s">
        <v>37</v>
      </c>
      <c r="Q16998" t="s">
        <v>18742</v>
      </c>
      <c r="R16998" t="s">
        <v>39</v>
      </c>
      <c r="S16998" t="s">
        <v>40</v>
      </c>
      <c r="T16998" t="s">
        <v>18743</v>
      </c>
      <c r="U16998">
        <v>15.02</v>
      </c>
      <c r="V16998">
        <v>1</v>
      </c>
      <c r="W16998">
        <v>0</v>
      </c>
      <c r="X16998">
        <v>2.7035999999999998</v>
      </c>
      <c r="Y16998">
        <v>0.99</v>
      </c>
      <c r="Z16998" t="s">
        <v>70</v>
      </c>
      <c r="AA16998" t="s">
        <v>43</v>
      </c>
      <c r="AB16998" t="s">
        <v>44</v>
      </c>
    </row>
    <row r="16999" spans="1:28" x14ac:dyDescent="0.3">
      <c r="A16999">
        <v>33904</v>
      </c>
      <c r="B16999" t="s">
        <v>6159</v>
      </c>
      <c r="C16999" s="1">
        <v>40872</v>
      </c>
      <c r="D16999">
        <v>2011</v>
      </c>
      <c r="E16999">
        <v>11</v>
      </c>
      <c r="F16999">
        <v>40877</v>
      </c>
      <c r="G16999" t="s">
        <v>97</v>
      </c>
      <c r="H16999" t="s">
        <v>6160</v>
      </c>
      <c r="I16999" t="s">
        <v>117</v>
      </c>
      <c r="J16999" t="s">
        <v>49</v>
      </c>
      <c r="K16999" t="s">
        <v>3849</v>
      </c>
      <c r="L16999" t="s">
        <v>194</v>
      </c>
      <c r="M16999" t="s">
        <v>35</v>
      </c>
      <c r="N16999">
        <v>76017</v>
      </c>
      <c r="O16999" t="s">
        <v>36</v>
      </c>
      <c r="P16999" t="s">
        <v>78</v>
      </c>
      <c r="Q16999" t="s">
        <v>18448</v>
      </c>
      <c r="R16999" t="s">
        <v>39</v>
      </c>
      <c r="S16999" t="s">
        <v>40</v>
      </c>
      <c r="T16999" t="s">
        <v>18449</v>
      </c>
      <c r="U16999">
        <v>24.672000000000001</v>
      </c>
      <c r="V16999">
        <v>3</v>
      </c>
      <c r="W16999">
        <v>0.2</v>
      </c>
      <c r="X16999">
        <v>0</v>
      </c>
      <c r="Y16999">
        <v>0.99</v>
      </c>
      <c r="Z16999" t="s">
        <v>70</v>
      </c>
      <c r="AA16999" t="s">
        <v>43</v>
      </c>
      <c r="AB16999" t="s">
        <v>81</v>
      </c>
    </row>
    <row r="17000" spans="1:28" x14ac:dyDescent="0.3">
      <c r="A17000">
        <v>34537</v>
      </c>
      <c r="B17000" t="s">
        <v>7978</v>
      </c>
      <c r="C17000" s="1">
        <v>41599</v>
      </c>
      <c r="D17000">
        <v>2013</v>
      </c>
      <c r="E17000">
        <v>11</v>
      </c>
      <c r="F17000">
        <v>41606</v>
      </c>
      <c r="G17000" t="s">
        <v>97</v>
      </c>
      <c r="H17000" t="s">
        <v>2450</v>
      </c>
      <c r="I17000" t="s">
        <v>2451</v>
      </c>
      <c r="J17000" t="s">
        <v>49</v>
      </c>
      <c r="K17000" t="s">
        <v>580</v>
      </c>
      <c r="L17000" t="s">
        <v>194</v>
      </c>
      <c r="M17000" t="s">
        <v>35</v>
      </c>
      <c r="N17000">
        <v>77095</v>
      </c>
      <c r="O17000" t="s">
        <v>36</v>
      </c>
      <c r="P17000" t="s">
        <v>78</v>
      </c>
      <c r="Q17000" t="s">
        <v>14794</v>
      </c>
      <c r="R17000" t="s">
        <v>56</v>
      </c>
      <c r="S17000" t="s">
        <v>2034</v>
      </c>
      <c r="T17000" t="s">
        <v>14795</v>
      </c>
      <c r="U17000">
        <v>7.0679999999999996</v>
      </c>
      <c r="V17000">
        <v>3</v>
      </c>
      <c r="W17000">
        <v>0.6</v>
      </c>
      <c r="X17000">
        <v>-2.8271999999999995</v>
      </c>
      <c r="Y17000">
        <v>0.99</v>
      </c>
      <c r="Z17000" t="s">
        <v>116</v>
      </c>
      <c r="AA17000" t="s">
        <v>43</v>
      </c>
      <c r="AB17000" t="s">
        <v>81</v>
      </c>
    </row>
    <row r="17001" spans="1:28" x14ac:dyDescent="0.3">
      <c r="A17001">
        <v>36100</v>
      </c>
      <c r="B17001" t="s">
        <v>15777</v>
      </c>
      <c r="C17001" s="1">
        <v>41834</v>
      </c>
      <c r="D17001">
        <v>2014</v>
      </c>
      <c r="E17001">
        <v>7</v>
      </c>
      <c r="F17001">
        <v>41838</v>
      </c>
      <c r="G17001" t="s">
        <v>46</v>
      </c>
      <c r="H17001" t="s">
        <v>2411</v>
      </c>
      <c r="I17001" t="s">
        <v>2412</v>
      </c>
      <c r="J17001" t="s">
        <v>32</v>
      </c>
      <c r="K17001" t="s">
        <v>384</v>
      </c>
      <c r="L17001" t="s">
        <v>385</v>
      </c>
      <c r="M17001" t="s">
        <v>35</v>
      </c>
      <c r="N17001">
        <v>19140</v>
      </c>
      <c r="O17001" t="s">
        <v>36</v>
      </c>
      <c r="P17001" t="s">
        <v>37</v>
      </c>
      <c r="Q17001" t="s">
        <v>9979</v>
      </c>
      <c r="R17001" t="s">
        <v>39</v>
      </c>
      <c r="S17001" t="s">
        <v>68</v>
      </c>
      <c r="T17001" t="s">
        <v>9980</v>
      </c>
      <c r="U17001">
        <v>39.593999999999994</v>
      </c>
      <c r="V17001">
        <v>1</v>
      </c>
      <c r="W17001">
        <v>0.4</v>
      </c>
      <c r="X17001">
        <v>-7.2589000000000041</v>
      </c>
      <c r="Y17001">
        <v>0.99</v>
      </c>
      <c r="Z17001" t="s">
        <v>70</v>
      </c>
      <c r="AA17001" t="s">
        <v>43</v>
      </c>
      <c r="AB17001" t="s">
        <v>44</v>
      </c>
    </row>
    <row r="17002" spans="1:28" x14ac:dyDescent="0.3">
      <c r="A17002">
        <v>37547</v>
      </c>
      <c r="B17002" t="s">
        <v>12510</v>
      </c>
      <c r="C17002" s="1">
        <v>41789</v>
      </c>
      <c r="D17002">
        <v>2014</v>
      </c>
      <c r="E17002">
        <v>5</v>
      </c>
      <c r="F17002">
        <v>41795</v>
      </c>
      <c r="G17002" t="s">
        <v>97</v>
      </c>
      <c r="H17002" t="s">
        <v>2889</v>
      </c>
      <c r="I17002" t="s">
        <v>2890</v>
      </c>
      <c r="J17002" t="s">
        <v>32</v>
      </c>
      <c r="K17002" t="s">
        <v>742</v>
      </c>
      <c r="L17002" t="s">
        <v>946</v>
      </c>
      <c r="M17002" t="s">
        <v>35</v>
      </c>
      <c r="N17002">
        <v>47201</v>
      </c>
      <c r="O17002" t="s">
        <v>36</v>
      </c>
      <c r="P17002" t="s">
        <v>78</v>
      </c>
      <c r="Q17002" t="s">
        <v>17998</v>
      </c>
      <c r="R17002" t="s">
        <v>113</v>
      </c>
      <c r="S17002" t="s">
        <v>3201</v>
      </c>
      <c r="T17002" t="s">
        <v>17999</v>
      </c>
      <c r="U17002">
        <v>7.98</v>
      </c>
      <c r="V17002">
        <v>1</v>
      </c>
      <c r="W17002">
        <v>0</v>
      </c>
      <c r="X17002">
        <v>3.99</v>
      </c>
      <c r="Y17002">
        <v>0.99</v>
      </c>
      <c r="Z17002" t="s">
        <v>116</v>
      </c>
      <c r="AA17002" t="s">
        <v>43</v>
      </c>
      <c r="AB17002" t="s">
        <v>81</v>
      </c>
    </row>
    <row r="17003" spans="1:28" x14ac:dyDescent="0.3">
      <c r="A17003">
        <v>37683</v>
      </c>
      <c r="B17003" t="s">
        <v>12689</v>
      </c>
      <c r="C17003" s="1">
        <v>41655</v>
      </c>
      <c r="D17003">
        <v>2014</v>
      </c>
      <c r="E17003">
        <v>1</v>
      </c>
      <c r="F17003">
        <v>41658</v>
      </c>
      <c r="G17003" t="s">
        <v>62</v>
      </c>
      <c r="H17003" t="s">
        <v>3775</v>
      </c>
      <c r="I17003" t="s">
        <v>3776</v>
      </c>
      <c r="J17003" t="s">
        <v>32</v>
      </c>
      <c r="K17003" t="s">
        <v>3255</v>
      </c>
      <c r="L17003" t="s">
        <v>194</v>
      </c>
      <c r="M17003" t="s">
        <v>35</v>
      </c>
      <c r="N17003">
        <v>78745</v>
      </c>
      <c r="O17003" t="s">
        <v>36</v>
      </c>
      <c r="P17003" t="s">
        <v>78</v>
      </c>
      <c r="Q17003" t="s">
        <v>18775</v>
      </c>
      <c r="R17003" t="s">
        <v>113</v>
      </c>
      <c r="S17003" t="s">
        <v>114</v>
      </c>
      <c r="T17003" t="s">
        <v>18776</v>
      </c>
      <c r="U17003">
        <v>4.2759999999999989</v>
      </c>
      <c r="V17003">
        <v>1</v>
      </c>
      <c r="W17003">
        <v>0.8</v>
      </c>
      <c r="X17003">
        <v>-6.6278000000000006</v>
      </c>
      <c r="Y17003">
        <v>0.99</v>
      </c>
      <c r="Z17003" t="s">
        <v>105</v>
      </c>
      <c r="AA17003" t="s">
        <v>43</v>
      </c>
      <c r="AB17003" t="s">
        <v>81</v>
      </c>
    </row>
    <row r="17004" spans="1:28" x14ac:dyDescent="0.3">
      <c r="A17004">
        <v>38077</v>
      </c>
      <c r="B17004" t="s">
        <v>12485</v>
      </c>
      <c r="C17004" s="1">
        <v>41521</v>
      </c>
      <c r="D17004">
        <v>2013</v>
      </c>
      <c r="E17004">
        <v>9</v>
      </c>
      <c r="F17004">
        <v>41526</v>
      </c>
      <c r="G17004" t="s">
        <v>46</v>
      </c>
      <c r="H17004" t="s">
        <v>4759</v>
      </c>
      <c r="I17004" t="s">
        <v>4760</v>
      </c>
      <c r="J17004" t="s">
        <v>32</v>
      </c>
      <c r="K17004" t="s">
        <v>2799</v>
      </c>
      <c r="L17004" t="s">
        <v>1703</v>
      </c>
      <c r="M17004" t="s">
        <v>35</v>
      </c>
      <c r="N17004">
        <v>21215</v>
      </c>
      <c r="O17004" t="s">
        <v>36</v>
      </c>
      <c r="P17004" t="s">
        <v>37</v>
      </c>
      <c r="Q17004" t="s">
        <v>18514</v>
      </c>
      <c r="R17004" t="s">
        <v>113</v>
      </c>
      <c r="S17004" t="s">
        <v>114</v>
      </c>
      <c r="T17004" t="s">
        <v>18515</v>
      </c>
      <c r="U17004">
        <v>12.76</v>
      </c>
      <c r="V17004">
        <v>2</v>
      </c>
      <c r="W17004">
        <v>0</v>
      </c>
      <c r="X17004">
        <v>5.8695999999999993</v>
      </c>
      <c r="Y17004">
        <v>0.99</v>
      </c>
      <c r="Z17004" t="s">
        <v>70</v>
      </c>
      <c r="AA17004" t="s">
        <v>43</v>
      </c>
      <c r="AB17004" t="s">
        <v>44</v>
      </c>
    </row>
    <row r="17005" spans="1:28" x14ac:dyDescent="0.3">
      <c r="A17005">
        <v>38765</v>
      </c>
      <c r="B17005" t="s">
        <v>21010</v>
      </c>
      <c r="C17005" s="1">
        <v>40801</v>
      </c>
      <c r="D17005">
        <v>2011</v>
      </c>
      <c r="E17005">
        <v>9</v>
      </c>
      <c r="F17005">
        <v>40806</v>
      </c>
      <c r="G17005" t="s">
        <v>97</v>
      </c>
      <c r="H17005" t="s">
        <v>1512</v>
      </c>
      <c r="I17005" t="s">
        <v>1513</v>
      </c>
      <c r="J17005" t="s">
        <v>32</v>
      </c>
      <c r="K17005" t="s">
        <v>33</v>
      </c>
      <c r="L17005" t="s">
        <v>34</v>
      </c>
      <c r="M17005" t="s">
        <v>35</v>
      </c>
      <c r="N17005">
        <v>10011</v>
      </c>
      <c r="O17005" t="s">
        <v>36</v>
      </c>
      <c r="P17005" t="s">
        <v>37</v>
      </c>
      <c r="Q17005" t="s">
        <v>18227</v>
      </c>
      <c r="R17005" t="s">
        <v>113</v>
      </c>
      <c r="S17005" t="s">
        <v>3201</v>
      </c>
      <c r="T17005" t="s">
        <v>7057</v>
      </c>
      <c r="U17005">
        <v>14.940000000000001</v>
      </c>
      <c r="V17005">
        <v>3</v>
      </c>
      <c r="W17005">
        <v>0</v>
      </c>
      <c r="X17005">
        <v>7.0218000000000007</v>
      </c>
      <c r="Y17005">
        <v>0.99</v>
      </c>
      <c r="Z17005" t="s">
        <v>70</v>
      </c>
      <c r="AA17005" t="s">
        <v>43</v>
      </c>
      <c r="AB17005" t="s">
        <v>44</v>
      </c>
    </row>
    <row r="17006" spans="1:28" x14ac:dyDescent="0.3">
      <c r="A17006">
        <v>41437</v>
      </c>
      <c r="B17006" t="s">
        <v>21380</v>
      </c>
      <c r="C17006" s="1">
        <v>40988</v>
      </c>
      <c r="D17006">
        <v>2012</v>
      </c>
      <c r="E17006">
        <v>3</v>
      </c>
      <c r="F17006">
        <v>40993</v>
      </c>
      <c r="G17006" t="s">
        <v>46</v>
      </c>
      <c r="H17006" t="s">
        <v>21381</v>
      </c>
      <c r="I17006" t="s">
        <v>1166</v>
      </c>
      <c r="J17006" t="s">
        <v>32</v>
      </c>
      <c r="K17006" t="s">
        <v>2355</v>
      </c>
      <c r="L17006" t="s">
        <v>2356</v>
      </c>
      <c r="M17006" t="s">
        <v>408</v>
      </c>
      <c r="O17006" t="s">
        <v>408</v>
      </c>
      <c r="P17006" t="s">
        <v>408</v>
      </c>
      <c r="Q17006" t="s">
        <v>21382</v>
      </c>
      <c r="R17006" t="s">
        <v>56</v>
      </c>
      <c r="S17006" t="s">
        <v>2034</v>
      </c>
      <c r="T17006" t="s">
        <v>16258</v>
      </c>
      <c r="U17006">
        <v>25.23</v>
      </c>
      <c r="V17006">
        <v>1</v>
      </c>
      <c r="W17006">
        <v>0</v>
      </c>
      <c r="X17006">
        <v>6.0299999999999994</v>
      </c>
      <c r="Y17006">
        <v>0.99</v>
      </c>
      <c r="Z17006" t="s">
        <v>70</v>
      </c>
      <c r="AA17006" t="s">
        <v>43</v>
      </c>
      <c r="AB17006" t="s">
        <v>410</v>
      </c>
    </row>
    <row r="17007" spans="1:28" x14ac:dyDescent="0.3">
      <c r="A17007">
        <v>19303</v>
      </c>
      <c r="B17007" t="s">
        <v>21383</v>
      </c>
      <c r="C17007" s="1">
        <v>41135</v>
      </c>
      <c r="D17007">
        <v>2012</v>
      </c>
      <c r="E17007">
        <v>8</v>
      </c>
      <c r="F17007">
        <v>41142</v>
      </c>
      <c r="G17007" t="s">
        <v>97</v>
      </c>
      <c r="H17007" t="s">
        <v>98</v>
      </c>
      <c r="I17007" t="s">
        <v>99</v>
      </c>
      <c r="J17007" t="s">
        <v>32</v>
      </c>
      <c r="K17007" t="s">
        <v>7365</v>
      </c>
      <c r="L17007" t="s">
        <v>224</v>
      </c>
      <c r="M17007" t="s">
        <v>161</v>
      </c>
      <c r="O17007" t="s">
        <v>77</v>
      </c>
      <c r="P17007" t="s">
        <v>162</v>
      </c>
      <c r="Q17007" t="s">
        <v>21384</v>
      </c>
      <c r="R17007" t="s">
        <v>113</v>
      </c>
      <c r="S17007" t="s">
        <v>5483</v>
      </c>
      <c r="T17007" t="s">
        <v>19275</v>
      </c>
      <c r="U17007">
        <v>35.099999999999994</v>
      </c>
      <c r="V17007">
        <v>5</v>
      </c>
      <c r="W17007">
        <v>0</v>
      </c>
      <c r="X17007">
        <v>12.6</v>
      </c>
      <c r="Y17007">
        <v>0.98</v>
      </c>
      <c r="Z17007" t="s">
        <v>70</v>
      </c>
      <c r="AA17007" t="s">
        <v>43</v>
      </c>
      <c r="AB17007" t="s">
        <v>166</v>
      </c>
    </row>
    <row r="17008" spans="1:28" x14ac:dyDescent="0.3">
      <c r="A17008">
        <v>21495</v>
      </c>
      <c r="B17008" t="s">
        <v>4593</v>
      </c>
      <c r="C17008" s="1">
        <v>41959</v>
      </c>
      <c r="D17008">
        <v>2014</v>
      </c>
      <c r="E17008">
        <v>11</v>
      </c>
      <c r="F17008">
        <v>41965</v>
      </c>
      <c r="G17008" t="s">
        <v>97</v>
      </c>
      <c r="H17008" t="s">
        <v>3648</v>
      </c>
      <c r="I17008" t="s">
        <v>3649</v>
      </c>
      <c r="J17008" t="s">
        <v>32</v>
      </c>
      <c r="K17008" t="s">
        <v>65</v>
      </c>
      <c r="L17008" t="s">
        <v>66</v>
      </c>
      <c r="M17008" t="s">
        <v>52</v>
      </c>
      <c r="O17008" t="s">
        <v>53</v>
      </c>
      <c r="P17008" t="s">
        <v>54</v>
      </c>
      <c r="Q17008" t="s">
        <v>18455</v>
      </c>
      <c r="R17008" t="s">
        <v>113</v>
      </c>
      <c r="S17008" t="s">
        <v>8792</v>
      </c>
      <c r="T17008" t="s">
        <v>15007</v>
      </c>
      <c r="U17008">
        <v>40.067999999999998</v>
      </c>
      <c r="V17008">
        <v>4</v>
      </c>
      <c r="W17008">
        <v>0.1</v>
      </c>
      <c r="X17008">
        <v>-1.452</v>
      </c>
      <c r="Y17008">
        <v>0.98</v>
      </c>
      <c r="Z17008" t="s">
        <v>70</v>
      </c>
      <c r="AA17008" t="s">
        <v>43</v>
      </c>
      <c r="AB17008" t="s">
        <v>60</v>
      </c>
    </row>
    <row r="17009" spans="1:28" x14ac:dyDescent="0.3">
      <c r="A17009">
        <v>22867</v>
      </c>
      <c r="B17009" t="s">
        <v>4497</v>
      </c>
      <c r="C17009" s="1">
        <v>41442</v>
      </c>
      <c r="D17009">
        <v>2013</v>
      </c>
      <c r="E17009">
        <v>6</v>
      </c>
      <c r="F17009">
        <v>41445</v>
      </c>
      <c r="G17009" t="s">
        <v>46</v>
      </c>
      <c r="H17009" t="s">
        <v>4498</v>
      </c>
      <c r="I17009" t="s">
        <v>4499</v>
      </c>
      <c r="J17009" t="s">
        <v>49</v>
      </c>
      <c r="K17009" t="s">
        <v>85</v>
      </c>
      <c r="L17009" t="s">
        <v>51</v>
      </c>
      <c r="M17009" t="s">
        <v>52</v>
      </c>
      <c r="O17009" t="s">
        <v>53</v>
      </c>
      <c r="P17009" t="s">
        <v>54</v>
      </c>
      <c r="Q17009" t="s">
        <v>14831</v>
      </c>
      <c r="R17009" t="s">
        <v>113</v>
      </c>
      <c r="S17009" t="s">
        <v>5483</v>
      </c>
      <c r="T17009" t="s">
        <v>15333</v>
      </c>
      <c r="U17009">
        <v>9.7739999999999991</v>
      </c>
      <c r="V17009">
        <v>1</v>
      </c>
      <c r="W17009">
        <v>0.1</v>
      </c>
      <c r="X17009">
        <v>4.3439999999999994</v>
      </c>
      <c r="Y17009">
        <v>0.98</v>
      </c>
      <c r="Z17009" t="s">
        <v>105</v>
      </c>
      <c r="AA17009" t="s">
        <v>43</v>
      </c>
      <c r="AB17009" t="s">
        <v>60</v>
      </c>
    </row>
    <row r="17010" spans="1:28" x14ac:dyDescent="0.3">
      <c r="A17010">
        <v>30735</v>
      </c>
      <c r="B17010" t="s">
        <v>15430</v>
      </c>
      <c r="C17010" s="1">
        <v>40921</v>
      </c>
      <c r="D17010">
        <v>2012</v>
      </c>
      <c r="E17010">
        <v>1</v>
      </c>
      <c r="F17010">
        <v>40922</v>
      </c>
      <c r="G17010" t="s">
        <v>62</v>
      </c>
      <c r="H17010" t="s">
        <v>2683</v>
      </c>
      <c r="I17010" t="s">
        <v>2684</v>
      </c>
      <c r="J17010" t="s">
        <v>32</v>
      </c>
      <c r="K17010" t="s">
        <v>200</v>
      </c>
      <c r="L17010" t="s">
        <v>66</v>
      </c>
      <c r="M17010" t="s">
        <v>52</v>
      </c>
      <c r="O17010" t="s">
        <v>53</v>
      </c>
      <c r="P17010" t="s">
        <v>54</v>
      </c>
      <c r="Q17010" t="s">
        <v>17070</v>
      </c>
      <c r="R17010" t="s">
        <v>113</v>
      </c>
      <c r="S17010" t="s">
        <v>114</v>
      </c>
      <c r="T17010" t="s">
        <v>17071</v>
      </c>
      <c r="U17010">
        <v>4.41</v>
      </c>
      <c r="V17010">
        <v>1</v>
      </c>
      <c r="W17010">
        <v>0.4</v>
      </c>
      <c r="X17010">
        <v>-0.30000000000000027</v>
      </c>
      <c r="Y17010">
        <v>0.98</v>
      </c>
      <c r="Z17010" t="s">
        <v>105</v>
      </c>
      <c r="AA17010" t="s">
        <v>43</v>
      </c>
      <c r="AB17010" t="s">
        <v>60</v>
      </c>
    </row>
    <row r="17011" spans="1:28" x14ac:dyDescent="0.3">
      <c r="A17011">
        <v>30854</v>
      </c>
      <c r="B17011" t="s">
        <v>21385</v>
      </c>
      <c r="C17011" s="1">
        <v>41030</v>
      </c>
      <c r="D17011">
        <v>2012</v>
      </c>
      <c r="E17011">
        <v>5</v>
      </c>
      <c r="F17011">
        <v>41037</v>
      </c>
      <c r="G17011" t="s">
        <v>97</v>
      </c>
      <c r="H17011" t="s">
        <v>2127</v>
      </c>
      <c r="I17011" t="s">
        <v>2128</v>
      </c>
      <c r="J17011" t="s">
        <v>32</v>
      </c>
      <c r="K17011" t="s">
        <v>145</v>
      </c>
      <c r="L17011" t="s">
        <v>66</v>
      </c>
      <c r="M17011" t="s">
        <v>52</v>
      </c>
      <c r="O17011" t="s">
        <v>53</v>
      </c>
      <c r="P17011" t="s">
        <v>54</v>
      </c>
      <c r="Q17011" t="s">
        <v>21386</v>
      </c>
      <c r="R17011" t="s">
        <v>113</v>
      </c>
      <c r="S17011" t="s">
        <v>8792</v>
      </c>
      <c r="T17011" t="s">
        <v>17856</v>
      </c>
      <c r="U17011">
        <v>13.284000000000001</v>
      </c>
      <c r="V17011">
        <v>2</v>
      </c>
      <c r="W17011">
        <v>0.4</v>
      </c>
      <c r="X17011">
        <v>-8.6760000000000002</v>
      </c>
      <c r="Y17011">
        <v>0.98</v>
      </c>
      <c r="Z17011" t="s">
        <v>70</v>
      </c>
      <c r="AA17011" t="s">
        <v>43</v>
      </c>
      <c r="AB17011" t="s">
        <v>60</v>
      </c>
    </row>
    <row r="17012" spans="1:28" x14ac:dyDescent="0.3">
      <c r="A17012">
        <v>31798</v>
      </c>
      <c r="B17012" t="s">
        <v>5072</v>
      </c>
      <c r="C17012" s="1">
        <v>41425</v>
      </c>
      <c r="D17012">
        <v>2013</v>
      </c>
      <c r="E17012">
        <v>5</v>
      </c>
      <c r="F17012">
        <v>41430</v>
      </c>
      <c r="G17012" t="s">
        <v>97</v>
      </c>
      <c r="H17012" t="s">
        <v>2847</v>
      </c>
      <c r="I17012" t="s">
        <v>2848</v>
      </c>
      <c r="J17012" t="s">
        <v>49</v>
      </c>
      <c r="K17012" t="s">
        <v>5073</v>
      </c>
      <c r="L17012" t="s">
        <v>1669</v>
      </c>
      <c r="M17012" t="s">
        <v>35</v>
      </c>
      <c r="N17012">
        <v>80134</v>
      </c>
      <c r="O17012" t="s">
        <v>36</v>
      </c>
      <c r="P17012" t="s">
        <v>111</v>
      </c>
      <c r="Q17012" t="s">
        <v>15816</v>
      </c>
      <c r="R17012" t="s">
        <v>113</v>
      </c>
      <c r="S17012" t="s">
        <v>114</v>
      </c>
      <c r="T17012" t="s">
        <v>15817</v>
      </c>
      <c r="U17012">
        <v>14.952000000000004</v>
      </c>
      <c r="V17012">
        <v>2</v>
      </c>
      <c r="W17012">
        <v>0.7</v>
      </c>
      <c r="X17012">
        <v>-11.961599999999997</v>
      </c>
      <c r="Y17012">
        <v>0.98</v>
      </c>
      <c r="Z17012" t="s">
        <v>70</v>
      </c>
      <c r="AA17012" t="s">
        <v>59</v>
      </c>
      <c r="AB17012" t="s">
        <v>117</v>
      </c>
    </row>
    <row r="17013" spans="1:28" x14ac:dyDescent="0.3">
      <c r="A17013">
        <v>32707</v>
      </c>
      <c r="B17013" t="s">
        <v>21387</v>
      </c>
      <c r="C17013" s="1">
        <v>41948</v>
      </c>
      <c r="D17013">
        <v>2014</v>
      </c>
      <c r="E17013">
        <v>11</v>
      </c>
      <c r="F17013">
        <v>41955</v>
      </c>
      <c r="G17013" t="s">
        <v>97</v>
      </c>
      <c r="H17013" t="s">
        <v>4668</v>
      </c>
      <c r="I17013" t="s">
        <v>4669</v>
      </c>
      <c r="J17013" t="s">
        <v>74</v>
      </c>
      <c r="K17013" t="s">
        <v>7742</v>
      </c>
      <c r="L17013" t="s">
        <v>194</v>
      </c>
      <c r="M17013" t="s">
        <v>35</v>
      </c>
      <c r="N17013">
        <v>75051</v>
      </c>
      <c r="O17013" t="s">
        <v>36</v>
      </c>
      <c r="P17013" t="s">
        <v>78</v>
      </c>
      <c r="Q17013" t="s">
        <v>10799</v>
      </c>
      <c r="R17013" t="s">
        <v>113</v>
      </c>
      <c r="S17013" t="s">
        <v>5483</v>
      </c>
      <c r="T17013" t="s">
        <v>10800</v>
      </c>
      <c r="U17013">
        <v>23.680000000000003</v>
      </c>
      <c r="V17013">
        <v>2</v>
      </c>
      <c r="W17013">
        <v>0.2</v>
      </c>
      <c r="X17013">
        <v>8.879999999999999</v>
      </c>
      <c r="Y17013">
        <v>0.98</v>
      </c>
      <c r="Z17013" t="s">
        <v>70</v>
      </c>
      <c r="AA17013" t="s">
        <v>43</v>
      </c>
      <c r="AB17013" t="s">
        <v>81</v>
      </c>
    </row>
    <row r="17014" spans="1:28" x14ac:dyDescent="0.3">
      <c r="A17014">
        <v>33043</v>
      </c>
      <c r="B17014" t="s">
        <v>20836</v>
      </c>
      <c r="C17014" s="1">
        <v>41500</v>
      </c>
      <c r="D17014">
        <v>2013</v>
      </c>
      <c r="E17014">
        <v>8</v>
      </c>
      <c r="F17014">
        <v>41504</v>
      </c>
      <c r="G17014" t="s">
        <v>46</v>
      </c>
      <c r="H17014" t="s">
        <v>468</v>
      </c>
      <c r="I17014" t="s">
        <v>469</v>
      </c>
      <c r="J17014" t="s">
        <v>32</v>
      </c>
      <c r="K17014" t="s">
        <v>1547</v>
      </c>
      <c r="L17014" t="s">
        <v>122</v>
      </c>
      <c r="M17014" t="s">
        <v>35</v>
      </c>
      <c r="N17014">
        <v>28540</v>
      </c>
      <c r="O17014" t="s">
        <v>36</v>
      </c>
      <c r="P17014" t="s">
        <v>123</v>
      </c>
      <c r="Q17014" t="s">
        <v>18848</v>
      </c>
      <c r="R17014" t="s">
        <v>113</v>
      </c>
      <c r="S17014" t="s">
        <v>114</v>
      </c>
      <c r="T17014" t="s">
        <v>18849</v>
      </c>
      <c r="U17014">
        <v>11.232000000000001</v>
      </c>
      <c r="V17014">
        <v>8</v>
      </c>
      <c r="W17014">
        <v>0.7</v>
      </c>
      <c r="X17014">
        <v>-8.2367999999999988</v>
      </c>
      <c r="Y17014">
        <v>0.98</v>
      </c>
      <c r="Z17014" t="s">
        <v>70</v>
      </c>
      <c r="AA17014" t="s">
        <v>43</v>
      </c>
      <c r="AB17014" t="s">
        <v>126</v>
      </c>
    </row>
    <row r="17015" spans="1:28" x14ac:dyDescent="0.3">
      <c r="A17015">
        <v>33986</v>
      </c>
      <c r="B17015" t="s">
        <v>21388</v>
      </c>
      <c r="C17015" s="1">
        <v>40724</v>
      </c>
      <c r="D17015">
        <v>2011</v>
      </c>
      <c r="E17015">
        <v>6</v>
      </c>
      <c r="F17015">
        <v>40726</v>
      </c>
      <c r="G17015" t="s">
        <v>62</v>
      </c>
      <c r="H17015" t="s">
        <v>1666</v>
      </c>
      <c r="I17015" t="s">
        <v>1667</v>
      </c>
      <c r="J17015" t="s">
        <v>32</v>
      </c>
      <c r="K17015" t="s">
        <v>152</v>
      </c>
      <c r="L17015" t="s">
        <v>153</v>
      </c>
      <c r="M17015" t="s">
        <v>35</v>
      </c>
      <c r="N17015">
        <v>60653</v>
      </c>
      <c r="O17015" t="s">
        <v>36</v>
      </c>
      <c r="P17015" t="s">
        <v>78</v>
      </c>
      <c r="Q17015" t="s">
        <v>21389</v>
      </c>
      <c r="R17015" t="s">
        <v>113</v>
      </c>
      <c r="S17015" t="s">
        <v>2625</v>
      </c>
      <c r="T17015" t="s">
        <v>21390</v>
      </c>
      <c r="U17015">
        <v>5.2480000000000002</v>
      </c>
      <c r="V17015">
        <v>4</v>
      </c>
      <c r="W17015">
        <v>0.2</v>
      </c>
      <c r="X17015">
        <v>1.6399999999999995</v>
      </c>
      <c r="Y17015">
        <v>0.98</v>
      </c>
      <c r="Z17015" t="s">
        <v>105</v>
      </c>
      <c r="AA17015" t="s">
        <v>43</v>
      </c>
      <c r="AB17015" t="s">
        <v>81</v>
      </c>
    </row>
    <row r="17016" spans="1:28" x14ac:dyDescent="0.3">
      <c r="A17016">
        <v>34311</v>
      </c>
      <c r="B17016" t="s">
        <v>3796</v>
      </c>
      <c r="C17016" s="1">
        <v>41747</v>
      </c>
      <c r="D17016">
        <v>2014</v>
      </c>
      <c r="E17016">
        <v>4</v>
      </c>
      <c r="F17016">
        <v>41753</v>
      </c>
      <c r="G17016" t="s">
        <v>97</v>
      </c>
      <c r="H17016" t="s">
        <v>3781</v>
      </c>
      <c r="I17016" t="s">
        <v>3782</v>
      </c>
      <c r="J17016" t="s">
        <v>74</v>
      </c>
      <c r="K17016" t="s">
        <v>2209</v>
      </c>
      <c r="L17016" t="s">
        <v>1669</v>
      </c>
      <c r="M17016" t="s">
        <v>35</v>
      </c>
      <c r="N17016">
        <v>80027</v>
      </c>
      <c r="O17016" t="s">
        <v>36</v>
      </c>
      <c r="P17016" t="s">
        <v>111</v>
      </c>
      <c r="Q17016" t="s">
        <v>17481</v>
      </c>
      <c r="R17016" t="s">
        <v>113</v>
      </c>
      <c r="S17016" t="s">
        <v>3201</v>
      </c>
      <c r="T17016" t="s">
        <v>17482</v>
      </c>
      <c r="U17016">
        <v>20.736000000000004</v>
      </c>
      <c r="V17016">
        <v>4</v>
      </c>
      <c r="W17016">
        <v>0.2</v>
      </c>
      <c r="X17016">
        <v>7.2576000000000001</v>
      </c>
      <c r="Y17016">
        <v>0.98</v>
      </c>
      <c r="Z17016" t="s">
        <v>70</v>
      </c>
      <c r="AA17016" t="s">
        <v>43</v>
      </c>
      <c r="AB17016" t="s">
        <v>117</v>
      </c>
    </row>
    <row r="17017" spans="1:28" x14ac:dyDescent="0.3">
      <c r="A17017">
        <v>34612</v>
      </c>
      <c r="B17017" t="s">
        <v>11023</v>
      </c>
      <c r="C17017" s="1">
        <v>41998</v>
      </c>
      <c r="D17017">
        <v>2014</v>
      </c>
      <c r="E17017">
        <v>12</v>
      </c>
      <c r="F17017">
        <v>42002</v>
      </c>
      <c r="G17017" t="s">
        <v>97</v>
      </c>
      <c r="H17017" t="s">
        <v>1520</v>
      </c>
      <c r="I17017" t="s">
        <v>1521</v>
      </c>
      <c r="J17017" t="s">
        <v>32</v>
      </c>
      <c r="K17017" t="s">
        <v>4323</v>
      </c>
      <c r="L17017" t="s">
        <v>34</v>
      </c>
      <c r="M17017" t="s">
        <v>35</v>
      </c>
      <c r="N17017">
        <v>11572</v>
      </c>
      <c r="O17017" t="s">
        <v>36</v>
      </c>
      <c r="P17017" t="s">
        <v>37</v>
      </c>
      <c r="Q17017" t="s">
        <v>13580</v>
      </c>
      <c r="R17017" t="s">
        <v>113</v>
      </c>
      <c r="S17017" t="s">
        <v>114</v>
      </c>
      <c r="T17017" t="s">
        <v>18265</v>
      </c>
      <c r="U17017">
        <v>14.376000000000001</v>
      </c>
      <c r="V17017">
        <v>3</v>
      </c>
      <c r="W17017">
        <v>0.2</v>
      </c>
      <c r="X17017">
        <v>4.8518999999999997</v>
      </c>
      <c r="Y17017">
        <v>0.98</v>
      </c>
      <c r="Z17017" t="s">
        <v>70</v>
      </c>
      <c r="AA17017" t="s">
        <v>43</v>
      </c>
      <c r="AB17017" t="s">
        <v>44</v>
      </c>
    </row>
    <row r="17018" spans="1:28" x14ac:dyDescent="0.3">
      <c r="A17018">
        <v>35850</v>
      </c>
      <c r="B17018" t="s">
        <v>12190</v>
      </c>
      <c r="C17018" s="1">
        <v>40904</v>
      </c>
      <c r="D17018">
        <v>2011</v>
      </c>
      <c r="E17018">
        <v>12</v>
      </c>
      <c r="F17018">
        <v>40910</v>
      </c>
      <c r="G17018" t="s">
        <v>97</v>
      </c>
      <c r="H17018" t="s">
        <v>5216</v>
      </c>
      <c r="I17018" t="s">
        <v>5217</v>
      </c>
      <c r="J17018" t="s">
        <v>32</v>
      </c>
      <c r="K17018" t="s">
        <v>719</v>
      </c>
      <c r="L17018" t="s">
        <v>110</v>
      </c>
      <c r="M17018" t="s">
        <v>35</v>
      </c>
      <c r="N17018">
        <v>94122</v>
      </c>
      <c r="O17018" t="s">
        <v>36</v>
      </c>
      <c r="P17018" t="s">
        <v>111</v>
      </c>
      <c r="Q17018" t="s">
        <v>19265</v>
      </c>
      <c r="R17018" t="s">
        <v>113</v>
      </c>
      <c r="S17018" t="s">
        <v>3201</v>
      </c>
      <c r="T17018" t="s">
        <v>19266</v>
      </c>
      <c r="U17018">
        <v>12.84</v>
      </c>
      <c r="V17018">
        <v>3</v>
      </c>
      <c r="W17018">
        <v>0</v>
      </c>
      <c r="X17018">
        <v>5.7779999999999987</v>
      </c>
      <c r="Y17018">
        <v>0.98</v>
      </c>
      <c r="Z17018" t="s">
        <v>70</v>
      </c>
      <c r="AA17018" t="s">
        <v>43</v>
      </c>
      <c r="AB17018" t="s">
        <v>117</v>
      </c>
    </row>
    <row r="17019" spans="1:28" x14ac:dyDescent="0.3">
      <c r="A17019">
        <v>36175</v>
      </c>
      <c r="B17019" t="s">
        <v>21391</v>
      </c>
      <c r="C17019" s="1">
        <v>41485</v>
      </c>
      <c r="D17019">
        <v>2013</v>
      </c>
      <c r="E17019">
        <v>7</v>
      </c>
      <c r="F17019">
        <v>41487</v>
      </c>
      <c r="G17019" t="s">
        <v>62</v>
      </c>
      <c r="H17019" t="s">
        <v>4771</v>
      </c>
      <c r="I17019" t="s">
        <v>4772</v>
      </c>
      <c r="J17019" t="s">
        <v>32</v>
      </c>
      <c r="K17019" t="s">
        <v>21392</v>
      </c>
      <c r="L17019" t="s">
        <v>308</v>
      </c>
      <c r="M17019" t="s">
        <v>35</v>
      </c>
      <c r="N17019">
        <v>32503</v>
      </c>
      <c r="O17019" t="s">
        <v>36</v>
      </c>
      <c r="P17019" t="s">
        <v>123</v>
      </c>
      <c r="Q17019" t="s">
        <v>20279</v>
      </c>
      <c r="R17019" t="s">
        <v>113</v>
      </c>
      <c r="S17019" t="s">
        <v>114</v>
      </c>
      <c r="T17019" t="s">
        <v>20280</v>
      </c>
      <c r="U17019">
        <v>2.2140000000000004</v>
      </c>
      <c r="V17019">
        <v>3</v>
      </c>
      <c r="W17019">
        <v>0.7</v>
      </c>
      <c r="X17019">
        <v>-1.4760000000000004</v>
      </c>
      <c r="Y17019">
        <v>0.98</v>
      </c>
      <c r="Z17019" t="s">
        <v>42</v>
      </c>
      <c r="AA17019" t="s">
        <v>43</v>
      </c>
      <c r="AB17019" t="s">
        <v>126</v>
      </c>
    </row>
    <row r="17020" spans="1:28" x14ac:dyDescent="0.3">
      <c r="A17020">
        <v>36386</v>
      </c>
      <c r="B17020" t="s">
        <v>21187</v>
      </c>
      <c r="C17020" s="1">
        <v>41856</v>
      </c>
      <c r="D17020">
        <v>2014</v>
      </c>
      <c r="E17020">
        <v>8</v>
      </c>
      <c r="F17020">
        <v>41859</v>
      </c>
      <c r="G17020" t="s">
        <v>62</v>
      </c>
      <c r="H17020" t="s">
        <v>936</v>
      </c>
      <c r="I17020" t="s">
        <v>937</v>
      </c>
      <c r="J17020" t="s">
        <v>49</v>
      </c>
      <c r="K17020" t="s">
        <v>21188</v>
      </c>
      <c r="L17020" t="s">
        <v>1669</v>
      </c>
      <c r="M17020" t="s">
        <v>35</v>
      </c>
      <c r="N17020">
        <v>80538</v>
      </c>
      <c r="O17020" t="s">
        <v>36</v>
      </c>
      <c r="P17020" t="s">
        <v>111</v>
      </c>
      <c r="Q17020" t="s">
        <v>21393</v>
      </c>
      <c r="R17020" t="s">
        <v>113</v>
      </c>
      <c r="S17020" t="s">
        <v>3201</v>
      </c>
      <c r="T17020" t="s">
        <v>21394</v>
      </c>
      <c r="U17020">
        <v>7.9680000000000009</v>
      </c>
      <c r="V17020">
        <v>2</v>
      </c>
      <c r="W17020">
        <v>0.2</v>
      </c>
      <c r="X17020">
        <v>2.8884000000000007</v>
      </c>
      <c r="Y17020">
        <v>0.98</v>
      </c>
      <c r="Z17020" t="s">
        <v>70</v>
      </c>
      <c r="AA17020" t="s">
        <v>43</v>
      </c>
      <c r="AB17020" t="s">
        <v>117</v>
      </c>
    </row>
    <row r="17021" spans="1:28" x14ac:dyDescent="0.3">
      <c r="A17021">
        <v>36712</v>
      </c>
      <c r="B17021" t="s">
        <v>15887</v>
      </c>
      <c r="C17021" s="1">
        <v>41906</v>
      </c>
      <c r="D17021">
        <v>2014</v>
      </c>
      <c r="E17021">
        <v>9</v>
      </c>
      <c r="F17021">
        <v>41911</v>
      </c>
      <c r="G17021" t="s">
        <v>97</v>
      </c>
      <c r="H17021" t="s">
        <v>4122</v>
      </c>
      <c r="I17021" t="s">
        <v>4123</v>
      </c>
      <c r="J17021" t="s">
        <v>32</v>
      </c>
      <c r="K17021" t="s">
        <v>152</v>
      </c>
      <c r="L17021" t="s">
        <v>153</v>
      </c>
      <c r="M17021" t="s">
        <v>35</v>
      </c>
      <c r="N17021">
        <v>60653</v>
      </c>
      <c r="O17021" t="s">
        <v>36</v>
      </c>
      <c r="P17021" t="s">
        <v>78</v>
      </c>
      <c r="Q17021" t="s">
        <v>17554</v>
      </c>
      <c r="R17021" t="s">
        <v>113</v>
      </c>
      <c r="S17021" t="s">
        <v>3201</v>
      </c>
      <c r="T17021" t="s">
        <v>17555</v>
      </c>
      <c r="U17021">
        <v>20.736000000000004</v>
      </c>
      <c r="V17021">
        <v>4</v>
      </c>
      <c r="W17021">
        <v>0.2</v>
      </c>
      <c r="X17021">
        <v>7.2576000000000001</v>
      </c>
      <c r="Y17021">
        <v>0.98</v>
      </c>
      <c r="Z17021" t="s">
        <v>70</v>
      </c>
      <c r="AA17021" t="s">
        <v>43</v>
      </c>
      <c r="AB17021" t="s">
        <v>81</v>
      </c>
    </row>
    <row r="17022" spans="1:28" x14ac:dyDescent="0.3">
      <c r="A17022">
        <v>36975</v>
      </c>
      <c r="B17022" t="s">
        <v>13504</v>
      </c>
      <c r="C17022" s="1">
        <v>41484</v>
      </c>
      <c r="D17022">
        <v>2013</v>
      </c>
      <c r="E17022">
        <v>7</v>
      </c>
      <c r="F17022">
        <v>41490</v>
      </c>
      <c r="G17022" t="s">
        <v>97</v>
      </c>
      <c r="H17022" t="s">
        <v>3642</v>
      </c>
      <c r="I17022" t="s">
        <v>3643</v>
      </c>
      <c r="J17022" t="s">
        <v>74</v>
      </c>
      <c r="K17022" t="s">
        <v>13505</v>
      </c>
      <c r="L17022" t="s">
        <v>378</v>
      </c>
      <c r="M17022" t="s">
        <v>35</v>
      </c>
      <c r="N17022">
        <v>49423</v>
      </c>
      <c r="O17022" t="s">
        <v>36</v>
      </c>
      <c r="P17022" t="s">
        <v>78</v>
      </c>
      <c r="Q17022" t="s">
        <v>19615</v>
      </c>
      <c r="R17022" t="s">
        <v>113</v>
      </c>
      <c r="S17022" t="s">
        <v>8792</v>
      </c>
      <c r="T17022" t="s">
        <v>7057</v>
      </c>
      <c r="U17022">
        <v>20.439999999999998</v>
      </c>
      <c r="V17022">
        <v>7</v>
      </c>
      <c r="W17022">
        <v>0</v>
      </c>
      <c r="X17022">
        <v>9.1979999999999986</v>
      </c>
      <c r="Y17022">
        <v>0.98</v>
      </c>
      <c r="Z17022" t="s">
        <v>116</v>
      </c>
      <c r="AA17022" t="s">
        <v>43</v>
      </c>
      <c r="AB17022" t="s">
        <v>81</v>
      </c>
    </row>
    <row r="17023" spans="1:28" x14ac:dyDescent="0.3">
      <c r="A17023">
        <v>37330</v>
      </c>
      <c r="B17023" t="s">
        <v>21395</v>
      </c>
      <c r="C17023" s="1">
        <v>41257</v>
      </c>
      <c r="D17023">
        <v>2012</v>
      </c>
      <c r="E17023">
        <v>12</v>
      </c>
      <c r="F17023">
        <v>41261</v>
      </c>
      <c r="G17023" t="s">
        <v>97</v>
      </c>
      <c r="H17023" t="s">
        <v>1438</v>
      </c>
      <c r="I17023" t="s">
        <v>1439</v>
      </c>
      <c r="J17023" t="s">
        <v>74</v>
      </c>
      <c r="K17023" t="s">
        <v>177</v>
      </c>
      <c r="L17023" t="s">
        <v>110</v>
      </c>
      <c r="M17023" t="s">
        <v>35</v>
      </c>
      <c r="N17023">
        <v>90036</v>
      </c>
      <c r="O17023" t="s">
        <v>36</v>
      </c>
      <c r="P17023" t="s">
        <v>111</v>
      </c>
      <c r="Q17023" t="s">
        <v>20487</v>
      </c>
      <c r="R17023" t="s">
        <v>56</v>
      </c>
      <c r="S17023" t="s">
        <v>2034</v>
      </c>
      <c r="T17023" t="s">
        <v>20488</v>
      </c>
      <c r="U17023">
        <v>15.24</v>
      </c>
      <c r="V17023">
        <v>3</v>
      </c>
      <c r="W17023">
        <v>0</v>
      </c>
      <c r="X17023">
        <v>5.1815999999999995</v>
      </c>
      <c r="Y17023">
        <v>0.98</v>
      </c>
      <c r="Z17023" t="s">
        <v>70</v>
      </c>
      <c r="AA17023" t="s">
        <v>43</v>
      </c>
      <c r="AB17023" t="s">
        <v>117</v>
      </c>
    </row>
    <row r="17024" spans="1:28" x14ac:dyDescent="0.3">
      <c r="A17024">
        <v>37610</v>
      </c>
      <c r="B17024" t="s">
        <v>8393</v>
      </c>
      <c r="C17024" s="1">
        <v>41687</v>
      </c>
      <c r="D17024">
        <v>2014</v>
      </c>
      <c r="E17024">
        <v>2</v>
      </c>
      <c r="F17024">
        <v>41692</v>
      </c>
      <c r="G17024" t="s">
        <v>97</v>
      </c>
      <c r="H17024" t="s">
        <v>4926</v>
      </c>
      <c r="I17024" t="s">
        <v>4927</v>
      </c>
      <c r="J17024" t="s">
        <v>49</v>
      </c>
      <c r="K17024" t="s">
        <v>1610</v>
      </c>
      <c r="L17024" t="s">
        <v>2891</v>
      </c>
      <c r="M17024" t="s">
        <v>35</v>
      </c>
      <c r="N17024">
        <v>6824</v>
      </c>
      <c r="O17024" t="s">
        <v>36</v>
      </c>
      <c r="P17024" t="s">
        <v>37</v>
      </c>
      <c r="Q17024" t="s">
        <v>16927</v>
      </c>
      <c r="R17024" t="s">
        <v>39</v>
      </c>
      <c r="S17024" t="s">
        <v>68</v>
      </c>
      <c r="T17024" t="s">
        <v>16928</v>
      </c>
      <c r="U17024">
        <v>14.99</v>
      </c>
      <c r="V17024">
        <v>1</v>
      </c>
      <c r="W17024">
        <v>0</v>
      </c>
      <c r="X17024">
        <v>7.3451000000000004</v>
      </c>
      <c r="Y17024">
        <v>0.98</v>
      </c>
      <c r="Z17024" t="s">
        <v>70</v>
      </c>
      <c r="AA17024" t="s">
        <v>43</v>
      </c>
      <c r="AB17024" t="s">
        <v>44</v>
      </c>
    </row>
    <row r="17025" spans="1:28" x14ac:dyDescent="0.3">
      <c r="A17025">
        <v>38337</v>
      </c>
      <c r="B17025" t="s">
        <v>13812</v>
      </c>
      <c r="C17025" s="1">
        <v>41991</v>
      </c>
      <c r="D17025">
        <v>2014</v>
      </c>
      <c r="E17025">
        <v>12</v>
      </c>
      <c r="F17025">
        <v>41997</v>
      </c>
      <c r="G17025" t="s">
        <v>97</v>
      </c>
      <c r="H17025" t="s">
        <v>846</v>
      </c>
      <c r="I17025" t="s">
        <v>847</v>
      </c>
      <c r="J17025" t="s">
        <v>32</v>
      </c>
      <c r="K17025" t="s">
        <v>33</v>
      </c>
      <c r="L17025" t="s">
        <v>34</v>
      </c>
      <c r="M17025" t="s">
        <v>35</v>
      </c>
      <c r="N17025">
        <v>10009</v>
      </c>
      <c r="O17025" t="s">
        <v>36</v>
      </c>
      <c r="P17025" t="s">
        <v>37</v>
      </c>
      <c r="Q17025" t="s">
        <v>16104</v>
      </c>
      <c r="R17025" t="s">
        <v>113</v>
      </c>
      <c r="S17025" t="s">
        <v>114</v>
      </c>
      <c r="T17025" t="s">
        <v>16105</v>
      </c>
      <c r="U17025">
        <v>24.816000000000003</v>
      </c>
      <c r="V17025">
        <v>3</v>
      </c>
      <c r="W17025">
        <v>0.2</v>
      </c>
      <c r="X17025">
        <v>8.3753999999999991</v>
      </c>
      <c r="Y17025">
        <v>0.98</v>
      </c>
      <c r="Z17025" t="s">
        <v>70</v>
      </c>
      <c r="AA17025" t="s">
        <v>43</v>
      </c>
      <c r="AB17025" t="s">
        <v>44</v>
      </c>
    </row>
    <row r="17026" spans="1:28" x14ac:dyDescent="0.3">
      <c r="A17026">
        <v>39049</v>
      </c>
      <c r="B17026" t="s">
        <v>8973</v>
      </c>
      <c r="C17026" s="1">
        <v>41078</v>
      </c>
      <c r="D17026">
        <v>2012</v>
      </c>
      <c r="E17026">
        <v>6</v>
      </c>
      <c r="F17026">
        <v>41084</v>
      </c>
      <c r="G17026" t="s">
        <v>97</v>
      </c>
      <c r="H17026" t="s">
        <v>4903</v>
      </c>
      <c r="I17026" t="s">
        <v>4904</v>
      </c>
      <c r="J17026" t="s">
        <v>32</v>
      </c>
      <c r="K17026" t="s">
        <v>3849</v>
      </c>
      <c r="L17026" t="s">
        <v>131</v>
      </c>
      <c r="M17026" t="s">
        <v>35</v>
      </c>
      <c r="N17026">
        <v>22204</v>
      </c>
      <c r="O17026" t="s">
        <v>36</v>
      </c>
      <c r="P17026" t="s">
        <v>123</v>
      </c>
      <c r="Q17026" t="s">
        <v>14993</v>
      </c>
      <c r="R17026" t="s">
        <v>113</v>
      </c>
      <c r="S17026" t="s">
        <v>114</v>
      </c>
      <c r="T17026" t="s">
        <v>14994</v>
      </c>
      <c r="U17026">
        <v>33.020000000000003</v>
      </c>
      <c r="V17026">
        <v>2</v>
      </c>
      <c r="W17026">
        <v>0</v>
      </c>
      <c r="X17026">
        <v>15.849600000000002</v>
      </c>
      <c r="Y17026">
        <v>0.98</v>
      </c>
      <c r="Z17026" t="s">
        <v>70</v>
      </c>
      <c r="AA17026" t="s">
        <v>43</v>
      </c>
      <c r="AB17026" t="s">
        <v>126</v>
      </c>
    </row>
    <row r="17027" spans="1:28" x14ac:dyDescent="0.3">
      <c r="A17027">
        <v>40052</v>
      </c>
      <c r="B17027" t="s">
        <v>20023</v>
      </c>
      <c r="C17027" s="1">
        <v>41892</v>
      </c>
      <c r="D17027">
        <v>2014</v>
      </c>
      <c r="E17027">
        <v>9</v>
      </c>
      <c r="F17027">
        <v>41893</v>
      </c>
      <c r="G17027" t="s">
        <v>62</v>
      </c>
      <c r="H17027" t="s">
        <v>2455</v>
      </c>
      <c r="I17027" t="s">
        <v>2456</v>
      </c>
      <c r="J17027" t="s">
        <v>32</v>
      </c>
      <c r="K17027" t="s">
        <v>2233</v>
      </c>
      <c r="L17027" t="s">
        <v>613</v>
      </c>
      <c r="M17027" t="s">
        <v>35</v>
      </c>
      <c r="N17027">
        <v>43615</v>
      </c>
      <c r="O17027" t="s">
        <v>36</v>
      </c>
      <c r="P17027" t="s">
        <v>37</v>
      </c>
      <c r="Q17027" t="s">
        <v>15294</v>
      </c>
      <c r="R17027" t="s">
        <v>113</v>
      </c>
      <c r="S17027" t="s">
        <v>114</v>
      </c>
      <c r="T17027" t="s">
        <v>15295</v>
      </c>
      <c r="U17027">
        <v>6.2580000000000009</v>
      </c>
      <c r="V17027">
        <v>2</v>
      </c>
      <c r="W17027">
        <v>0.7</v>
      </c>
      <c r="X17027">
        <v>-5.2149999999999999</v>
      </c>
      <c r="Y17027">
        <v>0.98</v>
      </c>
      <c r="Z17027" t="s">
        <v>105</v>
      </c>
      <c r="AA17027" t="s">
        <v>43</v>
      </c>
      <c r="AB17027" t="s">
        <v>44</v>
      </c>
    </row>
    <row r="17028" spans="1:28" x14ac:dyDescent="0.3">
      <c r="A17028">
        <v>40734</v>
      </c>
      <c r="B17028" t="s">
        <v>21396</v>
      </c>
      <c r="C17028" s="1">
        <v>41786</v>
      </c>
      <c r="D17028">
        <v>2014</v>
      </c>
      <c r="E17028">
        <v>5</v>
      </c>
      <c r="F17028">
        <v>41791</v>
      </c>
      <c r="G17028" t="s">
        <v>97</v>
      </c>
      <c r="H17028" t="s">
        <v>782</v>
      </c>
      <c r="I17028" t="s">
        <v>783</v>
      </c>
      <c r="J17028" t="s">
        <v>32</v>
      </c>
      <c r="K17028" t="s">
        <v>4323</v>
      </c>
      <c r="L17028" t="s">
        <v>110</v>
      </c>
      <c r="M17028" t="s">
        <v>35</v>
      </c>
      <c r="N17028">
        <v>92054</v>
      </c>
      <c r="O17028" t="s">
        <v>36</v>
      </c>
      <c r="P17028" t="s">
        <v>111</v>
      </c>
      <c r="Q17028" t="s">
        <v>16557</v>
      </c>
      <c r="R17028" t="s">
        <v>113</v>
      </c>
      <c r="S17028" t="s">
        <v>3201</v>
      </c>
      <c r="T17028" t="s">
        <v>16558</v>
      </c>
      <c r="U17028">
        <v>12.96</v>
      </c>
      <c r="V17028">
        <v>2</v>
      </c>
      <c r="W17028">
        <v>0</v>
      </c>
      <c r="X17028">
        <v>6.2208000000000006</v>
      </c>
      <c r="Y17028">
        <v>0.98</v>
      </c>
      <c r="Z17028" t="s">
        <v>70</v>
      </c>
      <c r="AA17028" t="s">
        <v>43</v>
      </c>
      <c r="AB17028" t="s">
        <v>117</v>
      </c>
    </row>
    <row r="17029" spans="1:28" x14ac:dyDescent="0.3">
      <c r="A17029">
        <v>12018</v>
      </c>
      <c r="B17029" t="s">
        <v>18923</v>
      </c>
      <c r="C17029" s="1">
        <v>41347</v>
      </c>
      <c r="D17029">
        <v>2013</v>
      </c>
      <c r="E17029">
        <v>3</v>
      </c>
      <c r="F17029">
        <v>41351</v>
      </c>
      <c r="G17029" t="s">
        <v>97</v>
      </c>
      <c r="H17029" t="s">
        <v>12047</v>
      </c>
      <c r="I17029" t="s">
        <v>12048</v>
      </c>
      <c r="J17029" t="s">
        <v>32</v>
      </c>
      <c r="K17029" t="s">
        <v>1574</v>
      </c>
      <c r="L17029" t="s">
        <v>364</v>
      </c>
      <c r="M17029" t="s">
        <v>76</v>
      </c>
      <c r="O17029" t="s">
        <v>77</v>
      </c>
      <c r="P17029" t="s">
        <v>78</v>
      </c>
      <c r="Q17029" t="s">
        <v>20009</v>
      </c>
      <c r="R17029" t="s">
        <v>113</v>
      </c>
      <c r="S17029" t="s">
        <v>8792</v>
      </c>
      <c r="T17029" t="s">
        <v>15307</v>
      </c>
      <c r="U17029">
        <v>10.799999999999999</v>
      </c>
      <c r="V17029">
        <v>1</v>
      </c>
      <c r="W17029">
        <v>0</v>
      </c>
      <c r="X17029">
        <v>1.62</v>
      </c>
      <c r="Y17029">
        <v>0.97</v>
      </c>
      <c r="Z17029" t="s">
        <v>70</v>
      </c>
      <c r="AA17029" t="s">
        <v>43</v>
      </c>
      <c r="AB17029" t="s">
        <v>81</v>
      </c>
    </row>
    <row r="17030" spans="1:28" x14ac:dyDescent="0.3">
      <c r="A17030">
        <v>13642</v>
      </c>
      <c r="B17030" t="s">
        <v>8930</v>
      </c>
      <c r="C17030" s="1">
        <v>41206</v>
      </c>
      <c r="D17030">
        <v>2012</v>
      </c>
      <c r="E17030">
        <v>10</v>
      </c>
      <c r="F17030">
        <v>41210</v>
      </c>
      <c r="G17030" t="s">
        <v>97</v>
      </c>
      <c r="H17030" t="s">
        <v>4180</v>
      </c>
      <c r="I17030" t="s">
        <v>4181</v>
      </c>
      <c r="J17030" t="s">
        <v>49</v>
      </c>
      <c r="K17030" t="s">
        <v>4212</v>
      </c>
      <c r="L17030" t="s">
        <v>224</v>
      </c>
      <c r="M17030" t="s">
        <v>161</v>
      </c>
      <c r="O17030" t="s">
        <v>77</v>
      </c>
      <c r="P17030" t="s">
        <v>162</v>
      </c>
      <c r="Q17030" t="s">
        <v>12986</v>
      </c>
      <c r="R17030" t="s">
        <v>113</v>
      </c>
      <c r="S17030" t="s">
        <v>477</v>
      </c>
      <c r="T17030" t="s">
        <v>12987</v>
      </c>
      <c r="U17030">
        <v>9.3299999999999983</v>
      </c>
      <c r="V17030">
        <v>1</v>
      </c>
      <c r="W17030">
        <v>0</v>
      </c>
      <c r="X17030">
        <v>2.9699999999999998</v>
      </c>
      <c r="Y17030">
        <v>0.97</v>
      </c>
      <c r="Z17030" t="s">
        <v>105</v>
      </c>
      <c r="AA17030" t="s">
        <v>59</v>
      </c>
      <c r="AB17030" t="s">
        <v>166</v>
      </c>
    </row>
    <row r="17031" spans="1:28" x14ac:dyDescent="0.3">
      <c r="A17031">
        <v>14435</v>
      </c>
      <c r="B17031" t="s">
        <v>12527</v>
      </c>
      <c r="C17031" s="1">
        <v>41585</v>
      </c>
      <c r="D17031">
        <v>2013</v>
      </c>
      <c r="E17031">
        <v>11</v>
      </c>
      <c r="F17031">
        <v>41587</v>
      </c>
      <c r="G17031" t="s">
        <v>62</v>
      </c>
      <c r="H17031" t="s">
        <v>2707</v>
      </c>
      <c r="I17031" t="s">
        <v>2708</v>
      </c>
      <c r="J17031" t="s">
        <v>32</v>
      </c>
      <c r="K17031" t="s">
        <v>159</v>
      </c>
      <c r="L17031" t="s">
        <v>160</v>
      </c>
      <c r="M17031" t="s">
        <v>161</v>
      </c>
      <c r="O17031" t="s">
        <v>77</v>
      </c>
      <c r="P17031" t="s">
        <v>162</v>
      </c>
      <c r="Q17031" t="s">
        <v>14525</v>
      </c>
      <c r="R17031" t="s">
        <v>56</v>
      </c>
      <c r="S17031" t="s">
        <v>2034</v>
      </c>
      <c r="T17031" t="s">
        <v>9680</v>
      </c>
      <c r="U17031">
        <v>70.433999999999997</v>
      </c>
      <c r="V17031">
        <v>2</v>
      </c>
      <c r="W17031">
        <v>0.3</v>
      </c>
      <c r="X17031">
        <v>-27.186</v>
      </c>
      <c r="Y17031">
        <v>0.97</v>
      </c>
      <c r="Z17031" t="s">
        <v>42</v>
      </c>
      <c r="AA17031" t="s">
        <v>43</v>
      </c>
      <c r="AB17031" t="s">
        <v>166</v>
      </c>
    </row>
    <row r="17032" spans="1:28" x14ac:dyDescent="0.3">
      <c r="A17032">
        <v>16335</v>
      </c>
      <c r="B17032" t="s">
        <v>8491</v>
      </c>
      <c r="C17032" s="1">
        <v>40995</v>
      </c>
      <c r="D17032">
        <v>2012</v>
      </c>
      <c r="E17032">
        <v>3</v>
      </c>
      <c r="F17032">
        <v>41000</v>
      </c>
      <c r="G17032" t="s">
        <v>46</v>
      </c>
      <c r="H17032" t="s">
        <v>989</v>
      </c>
      <c r="I17032" t="s">
        <v>990</v>
      </c>
      <c r="J17032" t="s">
        <v>32</v>
      </c>
      <c r="K17032" t="s">
        <v>1319</v>
      </c>
      <c r="L17032" t="s">
        <v>224</v>
      </c>
      <c r="M17032" t="s">
        <v>161</v>
      </c>
      <c r="O17032" t="s">
        <v>77</v>
      </c>
      <c r="P17032" t="s">
        <v>162</v>
      </c>
      <c r="Q17032" t="s">
        <v>16026</v>
      </c>
      <c r="R17032" t="s">
        <v>113</v>
      </c>
      <c r="S17032" t="s">
        <v>114</v>
      </c>
      <c r="T17032" t="s">
        <v>16027</v>
      </c>
      <c r="U17032">
        <v>23.64</v>
      </c>
      <c r="V17032">
        <v>4</v>
      </c>
      <c r="W17032">
        <v>0</v>
      </c>
      <c r="X17032">
        <v>8.3999999999999986</v>
      </c>
      <c r="Y17032">
        <v>0.97</v>
      </c>
      <c r="Z17032" t="s">
        <v>70</v>
      </c>
      <c r="AA17032" t="s">
        <v>43</v>
      </c>
      <c r="AB17032" t="s">
        <v>166</v>
      </c>
    </row>
    <row r="17033" spans="1:28" x14ac:dyDescent="0.3">
      <c r="A17033">
        <v>17564</v>
      </c>
      <c r="B17033" t="s">
        <v>18981</v>
      </c>
      <c r="C17033" s="1">
        <v>41988</v>
      </c>
      <c r="D17033">
        <v>2014</v>
      </c>
      <c r="E17033">
        <v>12</v>
      </c>
      <c r="F17033">
        <v>41992</v>
      </c>
      <c r="G17033" t="s">
        <v>97</v>
      </c>
      <c r="H17033" t="s">
        <v>1150</v>
      </c>
      <c r="I17033" t="s">
        <v>1151</v>
      </c>
      <c r="J17033" t="s">
        <v>32</v>
      </c>
      <c r="K17033" t="s">
        <v>456</v>
      </c>
      <c r="L17033" t="s">
        <v>320</v>
      </c>
      <c r="M17033" t="s">
        <v>76</v>
      </c>
      <c r="O17033" t="s">
        <v>77</v>
      </c>
      <c r="P17033" t="s">
        <v>78</v>
      </c>
      <c r="Q17033" t="s">
        <v>19142</v>
      </c>
      <c r="R17033" t="s">
        <v>113</v>
      </c>
      <c r="S17033" t="s">
        <v>8792</v>
      </c>
      <c r="T17033" t="s">
        <v>16357</v>
      </c>
      <c r="U17033">
        <v>12.375</v>
      </c>
      <c r="V17033">
        <v>3</v>
      </c>
      <c r="W17033">
        <v>0.5</v>
      </c>
      <c r="X17033">
        <v>-1.754999999999999</v>
      </c>
      <c r="Y17033">
        <v>0.97</v>
      </c>
      <c r="Z17033" t="s">
        <v>70</v>
      </c>
      <c r="AA17033" t="s">
        <v>43</v>
      </c>
      <c r="AB17033" t="s">
        <v>81</v>
      </c>
    </row>
    <row r="17034" spans="1:28" x14ac:dyDescent="0.3">
      <c r="A17034">
        <v>21361</v>
      </c>
      <c r="B17034" t="s">
        <v>12092</v>
      </c>
      <c r="C17034" s="1">
        <v>40875</v>
      </c>
      <c r="D17034">
        <v>2011</v>
      </c>
      <c r="E17034">
        <v>11</v>
      </c>
      <c r="F17034">
        <v>40880</v>
      </c>
      <c r="G17034" t="s">
        <v>46</v>
      </c>
      <c r="H17034" t="s">
        <v>8718</v>
      </c>
      <c r="I17034" t="s">
        <v>8719</v>
      </c>
      <c r="J17034" t="s">
        <v>32</v>
      </c>
      <c r="K17034" t="s">
        <v>2005</v>
      </c>
      <c r="L17034" t="s">
        <v>2006</v>
      </c>
      <c r="M17034" t="s">
        <v>185</v>
      </c>
      <c r="O17034" t="s">
        <v>53</v>
      </c>
      <c r="P17034" t="s">
        <v>186</v>
      </c>
      <c r="Q17034" t="s">
        <v>21034</v>
      </c>
      <c r="R17034" t="s">
        <v>113</v>
      </c>
      <c r="S17034" t="s">
        <v>114</v>
      </c>
      <c r="T17034" t="s">
        <v>20302</v>
      </c>
      <c r="U17034">
        <v>16.020000000000003</v>
      </c>
      <c r="V17034">
        <v>3</v>
      </c>
      <c r="W17034">
        <v>0</v>
      </c>
      <c r="X17034">
        <v>5.58</v>
      </c>
      <c r="Y17034">
        <v>0.97</v>
      </c>
      <c r="Z17034" t="s">
        <v>70</v>
      </c>
      <c r="AA17034" t="s">
        <v>43</v>
      </c>
      <c r="AB17034" t="s">
        <v>189</v>
      </c>
    </row>
    <row r="17035" spans="1:28" x14ac:dyDescent="0.3">
      <c r="A17035">
        <v>21771</v>
      </c>
      <c r="B17035" t="s">
        <v>11862</v>
      </c>
      <c r="C17035" s="1">
        <v>40767</v>
      </c>
      <c r="D17035">
        <v>2011</v>
      </c>
      <c r="E17035">
        <v>8</v>
      </c>
      <c r="F17035">
        <v>40771</v>
      </c>
      <c r="G17035" t="s">
        <v>97</v>
      </c>
      <c r="H17035" t="s">
        <v>3981</v>
      </c>
      <c r="I17035" t="s">
        <v>3982</v>
      </c>
      <c r="J17035" t="s">
        <v>74</v>
      </c>
      <c r="K17035" t="s">
        <v>3147</v>
      </c>
      <c r="L17035" t="s">
        <v>66</v>
      </c>
      <c r="M17035" t="s">
        <v>52</v>
      </c>
      <c r="O17035" t="s">
        <v>53</v>
      </c>
      <c r="P17035" t="s">
        <v>54</v>
      </c>
      <c r="Q17035" t="s">
        <v>17982</v>
      </c>
      <c r="R17035" t="s">
        <v>113</v>
      </c>
      <c r="S17035" t="s">
        <v>8792</v>
      </c>
      <c r="T17035" t="s">
        <v>17983</v>
      </c>
      <c r="U17035">
        <v>24.462</v>
      </c>
      <c r="V17035">
        <v>2</v>
      </c>
      <c r="W17035">
        <v>0.1</v>
      </c>
      <c r="X17035">
        <v>2.1420000000000003</v>
      </c>
      <c r="Y17035">
        <v>0.97</v>
      </c>
      <c r="Z17035" t="s">
        <v>70</v>
      </c>
      <c r="AA17035" t="s">
        <v>43</v>
      </c>
      <c r="AB17035" t="s">
        <v>60</v>
      </c>
    </row>
    <row r="17036" spans="1:28" x14ac:dyDescent="0.3">
      <c r="A17036">
        <v>23335</v>
      </c>
      <c r="B17036" t="s">
        <v>21397</v>
      </c>
      <c r="C17036" s="1">
        <v>41879</v>
      </c>
      <c r="D17036">
        <v>2014</v>
      </c>
      <c r="E17036">
        <v>8</v>
      </c>
      <c r="F17036">
        <v>41883</v>
      </c>
      <c r="G17036" t="s">
        <v>97</v>
      </c>
      <c r="H17036" t="s">
        <v>5236</v>
      </c>
      <c r="I17036" t="s">
        <v>5237</v>
      </c>
      <c r="J17036" t="s">
        <v>49</v>
      </c>
      <c r="K17036" t="s">
        <v>426</v>
      </c>
      <c r="L17036" t="s">
        <v>301</v>
      </c>
      <c r="M17036" t="s">
        <v>52</v>
      </c>
      <c r="O17036" t="s">
        <v>53</v>
      </c>
      <c r="P17036" t="s">
        <v>54</v>
      </c>
      <c r="Q17036" t="s">
        <v>18535</v>
      </c>
      <c r="R17036" t="s">
        <v>113</v>
      </c>
      <c r="S17036" t="s">
        <v>5483</v>
      </c>
      <c r="T17036" t="s">
        <v>17185</v>
      </c>
      <c r="U17036">
        <v>18.305999999999997</v>
      </c>
      <c r="V17036">
        <v>3</v>
      </c>
      <c r="W17036">
        <v>0.1</v>
      </c>
      <c r="X17036">
        <v>7.8660000000000005</v>
      </c>
      <c r="Y17036">
        <v>0.97</v>
      </c>
      <c r="Z17036" t="s">
        <v>105</v>
      </c>
      <c r="AA17036" t="s">
        <v>43</v>
      </c>
      <c r="AB17036" t="s">
        <v>60</v>
      </c>
    </row>
    <row r="17037" spans="1:28" x14ac:dyDescent="0.3">
      <c r="A17037">
        <v>25684</v>
      </c>
      <c r="B17037" t="s">
        <v>11134</v>
      </c>
      <c r="C17037" s="1">
        <v>41071</v>
      </c>
      <c r="D17037">
        <v>2012</v>
      </c>
      <c r="E17037">
        <v>6</v>
      </c>
      <c r="F17037">
        <v>41077</v>
      </c>
      <c r="G17037" t="s">
        <v>97</v>
      </c>
      <c r="H17037" t="s">
        <v>7420</v>
      </c>
      <c r="I17037" t="s">
        <v>7421</v>
      </c>
      <c r="J17037" t="s">
        <v>74</v>
      </c>
      <c r="K17037" t="s">
        <v>482</v>
      </c>
      <c r="L17037" t="s">
        <v>483</v>
      </c>
      <c r="M17037" t="s">
        <v>52</v>
      </c>
      <c r="O17037" t="s">
        <v>53</v>
      </c>
      <c r="P17037" t="s">
        <v>54</v>
      </c>
      <c r="Q17037" t="s">
        <v>10937</v>
      </c>
      <c r="R17037" t="s">
        <v>113</v>
      </c>
      <c r="S17037" t="s">
        <v>114</v>
      </c>
      <c r="T17037" t="s">
        <v>17727</v>
      </c>
      <c r="U17037">
        <v>11.907</v>
      </c>
      <c r="V17037">
        <v>3</v>
      </c>
      <c r="W17037">
        <v>0.1</v>
      </c>
      <c r="X17037">
        <v>2.6369999999999996</v>
      </c>
      <c r="Y17037">
        <v>0.97</v>
      </c>
      <c r="Z17037" t="s">
        <v>70</v>
      </c>
      <c r="AA17037" t="s">
        <v>43</v>
      </c>
      <c r="AB17037" t="s">
        <v>60</v>
      </c>
    </row>
    <row r="17038" spans="1:28" x14ac:dyDescent="0.3">
      <c r="A17038">
        <v>26444</v>
      </c>
      <c r="B17038" t="s">
        <v>14509</v>
      </c>
      <c r="C17038" s="1">
        <v>40970</v>
      </c>
      <c r="D17038">
        <v>2012</v>
      </c>
      <c r="E17038">
        <v>3</v>
      </c>
      <c r="F17038">
        <v>40976</v>
      </c>
      <c r="G17038" t="s">
        <v>97</v>
      </c>
      <c r="H17038" t="s">
        <v>5518</v>
      </c>
      <c r="I17038" t="s">
        <v>5519</v>
      </c>
      <c r="J17038" t="s">
        <v>74</v>
      </c>
      <c r="K17038" t="s">
        <v>890</v>
      </c>
      <c r="L17038" t="s">
        <v>891</v>
      </c>
      <c r="M17038" t="s">
        <v>52</v>
      </c>
      <c r="O17038" t="s">
        <v>53</v>
      </c>
      <c r="P17038" t="s">
        <v>54</v>
      </c>
      <c r="Q17038" t="s">
        <v>17743</v>
      </c>
      <c r="R17038" t="s">
        <v>113</v>
      </c>
      <c r="S17038" t="s">
        <v>133</v>
      </c>
      <c r="T17038" t="s">
        <v>17744</v>
      </c>
      <c r="U17038">
        <v>13.355999999999998</v>
      </c>
      <c r="V17038">
        <v>2</v>
      </c>
      <c r="W17038">
        <v>0.4</v>
      </c>
      <c r="X17038">
        <v>-6.024</v>
      </c>
      <c r="Y17038">
        <v>0.97</v>
      </c>
      <c r="Z17038" t="s">
        <v>70</v>
      </c>
      <c r="AA17038" t="s">
        <v>43</v>
      </c>
      <c r="AB17038" t="s">
        <v>60</v>
      </c>
    </row>
    <row r="17039" spans="1:28" x14ac:dyDescent="0.3">
      <c r="A17039">
        <v>27602</v>
      </c>
      <c r="B17039" t="s">
        <v>21398</v>
      </c>
      <c r="C17039" s="1">
        <v>41845</v>
      </c>
      <c r="D17039">
        <v>2014</v>
      </c>
      <c r="E17039">
        <v>7</v>
      </c>
      <c r="F17039">
        <v>41848</v>
      </c>
      <c r="G17039" t="s">
        <v>46</v>
      </c>
      <c r="H17039" t="s">
        <v>4517</v>
      </c>
      <c r="I17039" t="s">
        <v>4518</v>
      </c>
      <c r="J17039" t="s">
        <v>49</v>
      </c>
      <c r="K17039" t="s">
        <v>145</v>
      </c>
      <c r="L17039" t="s">
        <v>66</v>
      </c>
      <c r="M17039" t="s">
        <v>52</v>
      </c>
      <c r="O17039" t="s">
        <v>53</v>
      </c>
      <c r="P17039" t="s">
        <v>54</v>
      </c>
      <c r="Q17039" t="s">
        <v>16203</v>
      </c>
      <c r="R17039" t="s">
        <v>113</v>
      </c>
      <c r="S17039" t="s">
        <v>2625</v>
      </c>
      <c r="T17039" t="s">
        <v>11415</v>
      </c>
      <c r="U17039">
        <v>45.225000000000009</v>
      </c>
      <c r="V17039">
        <v>5</v>
      </c>
      <c r="W17039">
        <v>0.1</v>
      </c>
      <c r="X17039">
        <v>17.475000000000001</v>
      </c>
      <c r="Y17039">
        <v>0.97</v>
      </c>
      <c r="Z17039" t="s">
        <v>70</v>
      </c>
      <c r="AA17039" t="s">
        <v>43</v>
      </c>
      <c r="AB17039" t="s">
        <v>60</v>
      </c>
    </row>
    <row r="17040" spans="1:28" x14ac:dyDescent="0.3">
      <c r="A17040">
        <v>28745</v>
      </c>
      <c r="B17040" t="s">
        <v>21399</v>
      </c>
      <c r="C17040" s="1">
        <v>41418</v>
      </c>
      <c r="D17040">
        <v>2013</v>
      </c>
      <c r="E17040">
        <v>5</v>
      </c>
      <c r="F17040">
        <v>41421</v>
      </c>
      <c r="G17040" t="s">
        <v>46</v>
      </c>
      <c r="H17040" t="s">
        <v>5823</v>
      </c>
      <c r="I17040" t="s">
        <v>5824</v>
      </c>
      <c r="J17040" t="s">
        <v>32</v>
      </c>
      <c r="K17040" t="s">
        <v>2313</v>
      </c>
      <c r="L17040" t="s">
        <v>66</v>
      </c>
      <c r="M17040" t="s">
        <v>52</v>
      </c>
      <c r="O17040" t="s">
        <v>53</v>
      </c>
      <c r="P17040" t="s">
        <v>54</v>
      </c>
      <c r="Q17040" t="s">
        <v>16374</v>
      </c>
      <c r="R17040" t="s">
        <v>113</v>
      </c>
      <c r="S17040" t="s">
        <v>8792</v>
      </c>
      <c r="T17040" t="s">
        <v>11529</v>
      </c>
      <c r="U17040">
        <v>18.414000000000001</v>
      </c>
      <c r="V17040">
        <v>2</v>
      </c>
      <c r="W17040">
        <v>0.1</v>
      </c>
      <c r="X17040">
        <v>-1.0260000000000002</v>
      </c>
      <c r="Y17040">
        <v>0.97</v>
      </c>
      <c r="Z17040" t="s">
        <v>70</v>
      </c>
      <c r="AA17040" t="s">
        <v>43</v>
      </c>
      <c r="AB17040" t="s">
        <v>60</v>
      </c>
    </row>
    <row r="17041" spans="1:28" x14ac:dyDescent="0.3">
      <c r="A17041">
        <v>28947</v>
      </c>
      <c r="B17041" t="s">
        <v>21400</v>
      </c>
      <c r="C17041" s="1">
        <v>40586</v>
      </c>
      <c r="D17041">
        <v>2011</v>
      </c>
      <c r="E17041">
        <v>2</v>
      </c>
      <c r="F17041">
        <v>40593</v>
      </c>
      <c r="G17041" t="s">
        <v>97</v>
      </c>
      <c r="H17041" t="s">
        <v>4911</v>
      </c>
      <c r="I17041" t="s">
        <v>4912</v>
      </c>
      <c r="J17041" t="s">
        <v>74</v>
      </c>
      <c r="K17041" t="s">
        <v>2005</v>
      </c>
      <c r="L17041" t="s">
        <v>2006</v>
      </c>
      <c r="M17041" t="s">
        <v>185</v>
      </c>
      <c r="O17041" t="s">
        <v>53</v>
      </c>
      <c r="P17041" t="s">
        <v>186</v>
      </c>
      <c r="Q17041" t="s">
        <v>21401</v>
      </c>
      <c r="R17041" t="s">
        <v>113</v>
      </c>
      <c r="S17041" t="s">
        <v>114</v>
      </c>
      <c r="T17041" t="s">
        <v>11755</v>
      </c>
      <c r="U17041">
        <v>13.829999999999998</v>
      </c>
      <c r="V17041">
        <v>1</v>
      </c>
      <c r="W17041">
        <v>0</v>
      </c>
      <c r="X17041">
        <v>3.3000000000000003</v>
      </c>
      <c r="Y17041">
        <v>0.97</v>
      </c>
      <c r="Z17041" t="s">
        <v>70</v>
      </c>
      <c r="AA17041" t="s">
        <v>43</v>
      </c>
      <c r="AB17041" t="s">
        <v>189</v>
      </c>
    </row>
    <row r="17042" spans="1:28" x14ac:dyDescent="0.3">
      <c r="A17042">
        <v>32028</v>
      </c>
      <c r="B17042" t="s">
        <v>4322</v>
      </c>
      <c r="C17042" s="1">
        <v>41612</v>
      </c>
      <c r="D17042">
        <v>2013</v>
      </c>
      <c r="E17042">
        <v>12</v>
      </c>
      <c r="F17042">
        <v>41615</v>
      </c>
      <c r="G17042" t="s">
        <v>62</v>
      </c>
      <c r="H17042" t="s">
        <v>1776</v>
      </c>
      <c r="I17042" t="s">
        <v>1777</v>
      </c>
      <c r="J17042" t="s">
        <v>32</v>
      </c>
      <c r="K17042" t="s">
        <v>4323</v>
      </c>
      <c r="L17042" t="s">
        <v>34</v>
      </c>
      <c r="M17042" t="s">
        <v>35</v>
      </c>
      <c r="N17042">
        <v>11572</v>
      </c>
      <c r="O17042" t="s">
        <v>36</v>
      </c>
      <c r="P17042" t="s">
        <v>37</v>
      </c>
      <c r="Q17042" t="s">
        <v>20981</v>
      </c>
      <c r="R17042" t="s">
        <v>113</v>
      </c>
      <c r="S17042" t="s">
        <v>5483</v>
      </c>
      <c r="T17042" t="s">
        <v>20982</v>
      </c>
      <c r="U17042">
        <v>6.3</v>
      </c>
      <c r="V17042">
        <v>2</v>
      </c>
      <c r="W17042">
        <v>0</v>
      </c>
      <c r="X17042">
        <v>3.024</v>
      </c>
      <c r="Y17042">
        <v>0.97</v>
      </c>
      <c r="Z17042" t="s">
        <v>70</v>
      </c>
      <c r="AA17042" t="s">
        <v>43</v>
      </c>
      <c r="AB17042" t="s">
        <v>44</v>
      </c>
    </row>
    <row r="17043" spans="1:28" x14ac:dyDescent="0.3">
      <c r="A17043">
        <v>32469</v>
      </c>
      <c r="B17043" t="s">
        <v>21402</v>
      </c>
      <c r="C17043" s="1">
        <v>40654</v>
      </c>
      <c r="D17043">
        <v>2011</v>
      </c>
      <c r="E17043">
        <v>4</v>
      </c>
      <c r="F17043">
        <v>40658</v>
      </c>
      <c r="G17043" t="s">
        <v>97</v>
      </c>
      <c r="H17043" t="s">
        <v>3291</v>
      </c>
      <c r="I17043" t="s">
        <v>3292</v>
      </c>
      <c r="J17043" t="s">
        <v>32</v>
      </c>
      <c r="K17043" t="s">
        <v>177</v>
      </c>
      <c r="L17043" t="s">
        <v>110</v>
      </c>
      <c r="M17043" t="s">
        <v>35</v>
      </c>
      <c r="N17043">
        <v>90008</v>
      </c>
      <c r="O17043" t="s">
        <v>36</v>
      </c>
      <c r="P17043" t="s">
        <v>111</v>
      </c>
      <c r="Q17043" t="s">
        <v>18263</v>
      </c>
      <c r="R17043" t="s">
        <v>113</v>
      </c>
      <c r="S17043" t="s">
        <v>114</v>
      </c>
      <c r="T17043" t="s">
        <v>18264</v>
      </c>
      <c r="U17043">
        <v>16.520000000000003</v>
      </c>
      <c r="V17043">
        <v>5</v>
      </c>
      <c r="W17043">
        <v>0.2</v>
      </c>
      <c r="X17043">
        <v>5.5754999999999999</v>
      </c>
      <c r="Y17043">
        <v>0.97</v>
      </c>
      <c r="Z17043" t="s">
        <v>70</v>
      </c>
      <c r="AA17043" t="s">
        <v>43</v>
      </c>
      <c r="AB17043" t="s">
        <v>117</v>
      </c>
    </row>
    <row r="17044" spans="1:28" x14ac:dyDescent="0.3">
      <c r="A17044">
        <v>32641</v>
      </c>
      <c r="B17044" t="s">
        <v>17314</v>
      </c>
      <c r="C17044" s="1">
        <v>41057</v>
      </c>
      <c r="D17044">
        <v>2012</v>
      </c>
      <c r="E17044">
        <v>5</v>
      </c>
      <c r="F17044">
        <v>41061</v>
      </c>
      <c r="G17044" t="s">
        <v>97</v>
      </c>
      <c r="H17044" t="s">
        <v>10167</v>
      </c>
      <c r="I17044" t="s">
        <v>10168</v>
      </c>
      <c r="J17044" t="s">
        <v>32</v>
      </c>
      <c r="K17044" t="s">
        <v>9236</v>
      </c>
      <c r="L17044" t="s">
        <v>34</v>
      </c>
      <c r="M17044" t="s">
        <v>35</v>
      </c>
      <c r="N17044">
        <v>11520</v>
      </c>
      <c r="O17044" t="s">
        <v>36</v>
      </c>
      <c r="P17044" t="s">
        <v>37</v>
      </c>
      <c r="Q17044" t="s">
        <v>21054</v>
      </c>
      <c r="R17044" t="s">
        <v>113</v>
      </c>
      <c r="S17044" t="s">
        <v>5483</v>
      </c>
      <c r="T17044" t="s">
        <v>21055</v>
      </c>
      <c r="U17044">
        <v>13.049999999999999</v>
      </c>
      <c r="V17044">
        <v>5</v>
      </c>
      <c r="W17044">
        <v>0</v>
      </c>
      <c r="X17044">
        <v>6.0029999999999992</v>
      </c>
      <c r="Y17044">
        <v>0.97</v>
      </c>
      <c r="Z17044" t="s">
        <v>70</v>
      </c>
      <c r="AA17044" t="s">
        <v>43</v>
      </c>
      <c r="AB17044" t="s">
        <v>44</v>
      </c>
    </row>
    <row r="17045" spans="1:28" x14ac:dyDescent="0.3">
      <c r="A17045">
        <v>33934</v>
      </c>
      <c r="B17045" t="s">
        <v>7831</v>
      </c>
      <c r="C17045" s="1">
        <v>41803</v>
      </c>
      <c r="D17045">
        <v>2014</v>
      </c>
      <c r="E17045">
        <v>6</v>
      </c>
      <c r="F17045">
        <v>41809</v>
      </c>
      <c r="G17045" t="s">
        <v>97</v>
      </c>
      <c r="H17045" t="s">
        <v>2282</v>
      </c>
      <c r="I17045" t="s">
        <v>2283</v>
      </c>
      <c r="J17045" t="s">
        <v>32</v>
      </c>
      <c r="K17045" t="s">
        <v>33</v>
      </c>
      <c r="L17045" t="s">
        <v>34</v>
      </c>
      <c r="M17045" t="s">
        <v>35</v>
      </c>
      <c r="N17045">
        <v>10035</v>
      </c>
      <c r="O17045" t="s">
        <v>36</v>
      </c>
      <c r="P17045" t="s">
        <v>37</v>
      </c>
      <c r="Q17045" t="s">
        <v>19361</v>
      </c>
      <c r="R17045" t="s">
        <v>113</v>
      </c>
      <c r="S17045" t="s">
        <v>3201</v>
      </c>
      <c r="T17045" t="s">
        <v>19362</v>
      </c>
      <c r="U17045">
        <v>19.04</v>
      </c>
      <c r="V17045">
        <v>4</v>
      </c>
      <c r="W17045">
        <v>0</v>
      </c>
      <c r="X17045">
        <v>9.3295999999999992</v>
      </c>
      <c r="Y17045">
        <v>0.97</v>
      </c>
      <c r="Z17045" t="s">
        <v>70</v>
      </c>
      <c r="AA17045" t="s">
        <v>43</v>
      </c>
      <c r="AB17045" t="s">
        <v>44</v>
      </c>
    </row>
    <row r="17046" spans="1:28" x14ac:dyDescent="0.3">
      <c r="A17046">
        <v>34983</v>
      </c>
      <c r="B17046" t="s">
        <v>21403</v>
      </c>
      <c r="C17046" s="1">
        <v>41622</v>
      </c>
      <c r="D17046">
        <v>2013</v>
      </c>
      <c r="E17046">
        <v>12</v>
      </c>
      <c r="F17046">
        <v>41628</v>
      </c>
      <c r="G17046" t="s">
        <v>97</v>
      </c>
      <c r="H17046" t="s">
        <v>3648</v>
      </c>
      <c r="I17046" t="s">
        <v>3649</v>
      </c>
      <c r="J17046" t="s">
        <v>32</v>
      </c>
      <c r="K17046" t="s">
        <v>6179</v>
      </c>
      <c r="L17046" t="s">
        <v>110</v>
      </c>
      <c r="M17046" t="s">
        <v>35</v>
      </c>
      <c r="N17046">
        <v>92503</v>
      </c>
      <c r="O17046" t="s">
        <v>36</v>
      </c>
      <c r="P17046" t="s">
        <v>111</v>
      </c>
      <c r="Q17046" t="s">
        <v>18219</v>
      </c>
      <c r="R17046" t="s">
        <v>113</v>
      </c>
      <c r="S17046" t="s">
        <v>2625</v>
      </c>
      <c r="T17046" t="s">
        <v>18220</v>
      </c>
      <c r="U17046">
        <v>9.84</v>
      </c>
      <c r="V17046">
        <v>3</v>
      </c>
      <c r="W17046">
        <v>0</v>
      </c>
      <c r="X17046">
        <v>3.2471999999999994</v>
      </c>
      <c r="Y17046">
        <v>0.97</v>
      </c>
      <c r="Z17046" t="s">
        <v>116</v>
      </c>
      <c r="AA17046" t="s">
        <v>43</v>
      </c>
      <c r="AB17046" t="s">
        <v>117</v>
      </c>
    </row>
    <row r="17047" spans="1:28" x14ac:dyDescent="0.3">
      <c r="A17047">
        <v>35796</v>
      </c>
      <c r="B17047" t="s">
        <v>21404</v>
      </c>
      <c r="C17047" s="1">
        <v>41375</v>
      </c>
      <c r="D17047">
        <v>2013</v>
      </c>
      <c r="E17047">
        <v>4</v>
      </c>
      <c r="F17047">
        <v>41381</v>
      </c>
      <c r="G17047" t="s">
        <v>97</v>
      </c>
      <c r="H17047" t="s">
        <v>4373</v>
      </c>
      <c r="I17047" t="s">
        <v>4374</v>
      </c>
      <c r="J17047" t="s">
        <v>49</v>
      </c>
      <c r="K17047" t="s">
        <v>7635</v>
      </c>
      <c r="L17047" t="s">
        <v>110</v>
      </c>
      <c r="M17047" t="s">
        <v>35</v>
      </c>
      <c r="N17047">
        <v>93309</v>
      </c>
      <c r="O17047" t="s">
        <v>36</v>
      </c>
      <c r="P17047" t="s">
        <v>111</v>
      </c>
      <c r="Q17047" t="s">
        <v>15641</v>
      </c>
      <c r="R17047" t="s">
        <v>113</v>
      </c>
      <c r="S17047" t="s">
        <v>3201</v>
      </c>
      <c r="T17047" t="s">
        <v>15642</v>
      </c>
      <c r="U17047">
        <v>12.96</v>
      </c>
      <c r="V17047">
        <v>2</v>
      </c>
      <c r="W17047">
        <v>0</v>
      </c>
      <c r="X17047">
        <v>6.2208000000000006</v>
      </c>
      <c r="Y17047">
        <v>0.97</v>
      </c>
      <c r="Z17047" t="s">
        <v>70</v>
      </c>
      <c r="AA17047" t="s">
        <v>43</v>
      </c>
      <c r="AB17047" t="s">
        <v>117</v>
      </c>
    </row>
    <row r="17048" spans="1:28" x14ac:dyDescent="0.3">
      <c r="A17048">
        <v>35873</v>
      </c>
      <c r="B17048" t="s">
        <v>7846</v>
      </c>
      <c r="C17048" s="1">
        <v>41621</v>
      </c>
      <c r="D17048">
        <v>2013</v>
      </c>
      <c r="E17048">
        <v>12</v>
      </c>
      <c r="F17048">
        <v>41627</v>
      </c>
      <c r="G17048" t="s">
        <v>97</v>
      </c>
      <c r="H17048" t="s">
        <v>3981</v>
      </c>
      <c r="I17048" t="s">
        <v>3982</v>
      </c>
      <c r="J17048" t="s">
        <v>74</v>
      </c>
      <c r="K17048" t="s">
        <v>377</v>
      </c>
      <c r="L17048" t="s">
        <v>378</v>
      </c>
      <c r="M17048" t="s">
        <v>35</v>
      </c>
      <c r="N17048">
        <v>49201</v>
      </c>
      <c r="O17048" t="s">
        <v>36</v>
      </c>
      <c r="P17048" t="s">
        <v>78</v>
      </c>
      <c r="Q17048" t="s">
        <v>13115</v>
      </c>
      <c r="R17048" t="s">
        <v>113</v>
      </c>
      <c r="S17048" t="s">
        <v>477</v>
      </c>
      <c r="T17048" t="s">
        <v>13116</v>
      </c>
      <c r="U17048">
        <v>26.86</v>
      </c>
      <c r="V17048">
        <v>2</v>
      </c>
      <c r="W17048">
        <v>0</v>
      </c>
      <c r="X17048">
        <v>6.7149999999999999</v>
      </c>
      <c r="Y17048">
        <v>0.97</v>
      </c>
      <c r="Z17048" t="s">
        <v>70</v>
      </c>
      <c r="AA17048" t="s">
        <v>43</v>
      </c>
      <c r="AB17048" t="s">
        <v>81</v>
      </c>
    </row>
    <row r="17049" spans="1:28" x14ac:dyDescent="0.3">
      <c r="A17049">
        <v>36583</v>
      </c>
      <c r="B17049" t="s">
        <v>15582</v>
      </c>
      <c r="C17049" s="1">
        <v>41765</v>
      </c>
      <c r="D17049">
        <v>2014</v>
      </c>
      <c r="E17049">
        <v>5</v>
      </c>
      <c r="F17049">
        <v>41766</v>
      </c>
      <c r="G17049" t="s">
        <v>62</v>
      </c>
      <c r="H17049" t="s">
        <v>15583</v>
      </c>
      <c r="I17049" t="s">
        <v>15584</v>
      </c>
      <c r="J17049" t="s">
        <v>32</v>
      </c>
      <c r="K17049" t="s">
        <v>2209</v>
      </c>
      <c r="L17049" t="s">
        <v>1669</v>
      </c>
      <c r="M17049" t="s">
        <v>35</v>
      </c>
      <c r="N17049">
        <v>80027</v>
      </c>
      <c r="O17049" t="s">
        <v>36</v>
      </c>
      <c r="P17049" t="s">
        <v>111</v>
      </c>
      <c r="Q17049" t="s">
        <v>19003</v>
      </c>
      <c r="R17049" t="s">
        <v>113</v>
      </c>
      <c r="S17049" t="s">
        <v>114</v>
      </c>
      <c r="T17049" t="s">
        <v>19004</v>
      </c>
      <c r="U17049">
        <v>9.5520000000000014</v>
      </c>
      <c r="V17049">
        <v>8</v>
      </c>
      <c r="W17049">
        <v>0.7</v>
      </c>
      <c r="X17049">
        <v>-7.3231999999999999</v>
      </c>
      <c r="Y17049">
        <v>0.97</v>
      </c>
      <c r="Z17049" t="s">
        <v>105</v>
      </c>
      <c r="AA17049" t="s">
        <v>43</v>
      </c>
      <c r="AB17049" t="s">
        <v>117</v>
      </c>
    </row>
    <row r="17050" spans="1:28" x14ac:dyDescent="0.3">
      <c r="A17050">
        <v>37210</v>
      </c>
      <c r="B17050" t="s">
        <v>3732</v>
      </c>
      <c r="C17050" s="1">
        <v>41169</v>
      </c>
      <c r="D17050">
        <v>2012</v>
      </c>
      <c r="E17050">
        <v>9</v>
      </c>
      <c r="F17050">
        <v>41175</v>
      </c>
      <c r="G17050" t="s">
        <v>97</v>
      </c>
      <c r="H17050" t="s">
        <v>2683</v>
      </c>
      <c r="I17050" t="s">
        <v>2684</v>
      </c>
      <c r="J17050" t="s">
        <v>32</v>
      </c>
      <c r="K17050" t="s">
        <v>33</v>
      </c>
      <c r="L17050" t="s">
        <v>34</v>
      </c>
      <c r="M17050" t="s">
        <v>35</v>
      </c>
      <c r="N17050">
        <v>10035</v>
      </c>
      <c r="O17050" t="s">
        <v>36</v>
      </c>
      <c r="P17050" t="s">
        <v>37</v>
      </c>
      <c r="Q17050" t="s">
        <v>21094</v>
      </c>
      <c r="R17050" t="s">
        <v>113</v>
      </c>
      <c r="S17050" t="s">
        <v>477</v>
      </c>
      <c r="T17050" t="s">
        <v>21095</v>
      </c>
      <c r="U17050">
        <v>14.9</v>
      </c>
      <c r="V17050">
        <v>5</v>
      </c>
      <c r="W17050">
        <v>0</v>
      </c>
      <c r="X17050">
        <v>1.0429999999999984</v>
      </c>
      <c r="Y17050">
        <v>0.97</v>
      </c>
      <c r="Z17050" t="s">
        <v>70</v>
      </c>
      <c r="AA17050" t="s">
        <v>43</v>
      </c>
      <c r="AB17050" t="s">
        <v>44</v>
      </c>
    </row>
    <row r="17051" spans="1:28" x14ac:dyDescent="0.3">
      <c r="A17051">
        <v>37688</v>
      </c>
      <c r="B17051" t="s">
        <v>9632</v>
      </c>
      <c r="C17051" s="1">
        <v>41623</v>
      </c>
      <c r="D17051">
        <v>2013</v>
      </c>
      <c r="E17051">
        <v>12</v>
      </c>
      <c r="F17051">
        <v>41628</v>
      </c>
      <c r="G17051" t="s">
        <v>97</v>
      </c>
      <c r="H17051" t="s">
        <v>763</v>
      </c>
      <c r="I17051" t="s">
        <v>764</v>
      </c>
      <c r="J17051" t="s">
        <v>32</v>
      </c>
      <c r="K17051" t="s">
        <v>33</v>
      </c>
      <c r="L17051" t="s">
        <v>34</v>
      </c>
      <c r="M17051" t="s">
        <v>35</v>
      </c>
      <c r="N17051">
        <v>10011</v>
      </c>
      <c r="O17051" t="s">
        <v>36</v>
      </c>
      <c r="P17051" t="s">
        <v>37</v>
      </c>
      <c r="Q17051" t="s">
        <v>15665</v>
      </c>
      <c r="R17051" t="s">
        <v>113</v>
      </c>
      <c r="S17051" t="s">
        <v>3201</v>
      </c>
      <c r="T17051" t="s">
        <v>15666</v>
      </c>
      <c r="U17051">
        <v>14.62</v>
      </c>
      <c r="V17051">
        <v>2</v>
      </c>
      <c r="W17051">
        <v>0</v>
      </c>
      <c r="X17051">
        <v>6.7251999999999992</v>
      </c>
      <c r="Y17051">
        <v>0.97</v>
      </c>
      <c r="Z17051" t="s">
        <v>70</v>
      </c>
      <c r="AA17051" t="s">
        <v>43</v>
      </c>
      <c r="AB17051" t="s">
        <v>44</v>
      </c>
    </row>
    <row r="17052" spans="1:28" x14ac:dyDescent="0.3">
      <c r="A17052">
        <v>37926</v>
      </c>
      <c r="B17052" t="s">
        <v>21405</v>
      </c>
      <c r="C17052" s="1">
        <v>41184</v>
      </c>
      <c r="D17052">
        <v>2012</v>
      </c>
      <c r="E17052">
        <v>10</v>
      </c>
      <c r="F17052">
        <v>41188</v>
      </c>
      <c r="G17052" t="s">
        <v>97</v>
      </c>
      <c r="H17052" t="s">
        <v>1014</v>
      </c>
      <c r="I17052" t="s">
        <v>1015</v>
      </c>
      <c r="J17052" t="s">
        <v>74</v>
      </c>
      <c r="K17052" t="s">
        <v>12005</v>
      </c>
      <c r="L17052" t="s">
        <v>122</v>
      </c>
      <c r="M17052" t="s">
        <v>35</v>
      </c>
      <c r="N17052">
        <v>27893</v>
      </c>
      <c r="O17052" t="s">
        <v>36</v>
      </c>
      <c r="P17052" t="s">
        <v>123</v>
      </c>
      <c r="Q17052" t="s">
        <v>19881</v>
      </c>
      <c r="R17052" t="s">
        <v>113</v>
      </c>
      <c r="S17052" t="s">
        <v>114</v>
      </c>
      <c r="T17052" t="s">
        <v>19882</v>
      </c>
      <c r="U17052">
        <v>7.3800000000000008</v>
      </c>
      <c r="V17052">
        <v>5</v>
      </c>
      <c r="W17052">
        <v>0.7</v>
      </c>
      <c r="X17052">
        <v>-5.4120000000000008</v>
      </c>
      <c r="Y17052">
        <v>0.97</v>
      </c>
      <c r="Z17052" t="s">
        <v>105</v>
      </c>
      <c r="AA17052" t="s">
        <v>43</v>
      </c>
      <c r="AB17052" t="s">
        <v>126</v>
      </c>
    </row>
    <row r="17053" spans="1:28" x14ac:dyDescent="0.3">
      <c r="A17053">
        <v>38636</v>
      </c>
      <c r="B17053" t="s">
        <v>21406</v>
      </c>
      <c r="C17053" s="1">
        <v>41108</v>
      </c>
      <c r="D17053">
        <v>2012</v>
      </c>
      <c r="E17053">
        <v>7</v>
      </c>
      <c r="F17053">
        <v>41111</v>
      </c>
      <c r="G17053" t="s">
        <v>62</v>
      </c>
      <c r="H17053" t="s">
        <v>955</v>
      </c>
      <c r="I17053" t="s">
        <v>956</v>
      </c>
      <c r="J17053" t="s">
        <v>49</v>
      </c>
      <c r="K17053" t="s">
        <v>33</v>
      </c>
      <c r="L17053" t="s">
        <v>34</v>
      </c>
      <c r="M17053" t="s">
        <v>35</v>
      </c>
      <c r="N17053">
        <v>10009</v>
      </c>
      <c r="O17053" t="s">
        <v>36</v>
      </c>
      <c r="P17053" t="s">
        <v>37</v>
      </c>
      <c r="Q17053" t="s">
        <v>20269</v>
      </c>
      <c r="R17053" t="s">
        <v>113</v>
      </c>
      <c r="S17053" t="s">
        <v>2625</v>
      </c>
      <c r="T17053" t="s">
        <v>20270</v>
      </c>
      <c r="U17053">
        <v>5.76</v>
      </c>
      <c r="V17053">
        <v>2</v>
      </c>
      <c r="W17053">
        <v>0</v>
      </c>
      <c r="X17053">
        <v>1.6128</v>
      </c>
      <c r="Y17053">
        <v>0.97</v>
      </c>
      <c r="Z17053" t="s">
        <v>70</v>
      </c>
      <c r="AA17053" t="s">
        <v>43</v>
      </c>
      <c r="AB17053" t="s">
        <v>44</v>
      </c>
    </row>
    <row r="17054" spans="1:28" x14ac:dyDescent="0.3">
      <c r="A17054">
        <v>39435</v>
      </c>
      <c r="B17054" t="s">
        <v>11968</v>
      </c>
      <c r="C17054" s="1">
        <v>41474</v>
      </c>
      <c r="D17054">
        <v>2013</v>
      </c>
      <c r="E17054">
        <v>7</v>
      </c>
      <c r="F17054">
        <v>41478</v>
      </c>
      <c r="G17054" t="s">
        <v>97</v>
      </c>
      <c r="H17054" t="s">
        <v>3309</v>
      </c>
      <c r="I17054" t="s">
        <v>3310</v>
      </c>
      <c r="J17054" t="s">
        <v>74</v>
      </c>
      <c r="K17054" t="s">
        <v>384</v>
      </c>
      <c r="L17054" t="s">
        <v>385</v>
      </c>
      <c r="M17054" t="s">
        <v>35</v>
      </c>
      <c r="N17054">
        <v>19140</v>
      </c>
      <c r="O17054" t="s">
        <v>36</v>
      </c>
      <c r="P17054" t="s">
        <v>37</v>
      </c>
      <c r="Q17054" t="s">
        <v>20538</v>
      </c>
      <c r="R17054" t="s">
        <v>113</v>
      </c>
      <c r="S17054" t="s">
        <v>2625</v>
      </c>
      <c r="T17054" t="s">
        <v>20539</v>
      </c>
      <c r="U17054">
        <v>11.264000000000001</v>
      </c>
      <c r="V17054">
        <v>8</v>
      </c>
      <c r="W17054">
        <v>0.2</v>
      </c>
      <c r="X17054">
        <v>1.2671999999999994</v>
      </c>
      <c r="Y17054">
        <v>0.97</v>
      </c>
      <c r="Z17054" t="s">
        <v>70</v>
      </c>
      <c r="AA17054" t="s">
        <v>43</v>
      </c>
      <c r="AB17054" t="s">
        <v>44</v>
      </c>
    </row>
    <row r="17055" spans="1:28" x14ac:dyDescent="0.3">
      <c r="A17055">
        <v>39519</v>
      </c>
      <c r="B17055" t="s">
        <v>21407</v>
      </c>
      <c r="C17055" s="1">
        <v>40593</v>
      </c>
      <c r="D17055">
        <v>2011</v>
      </c>
      <c r="E17055">
        <v>2</v>
      </c>
      <c r="F17055">
        <v>40599</v>
      </c>
      <c r="G17055" t="s">
        <v>97</v>
      </c>
      <c r="H17055" t="s">
        <v>651</v>
      </c>
      <c r="I17055" t="s">
        <v>652</v>
      </c>
      <c r="J17055" t="s">
        <v>32</v>
      </c>
      <c r="K17055" t="s">
        <v>3849</v>
      </c>
      <c r="L17055" t="s">
        <v>194</v>
      </c>
      <c r="M17055" t="s">
        <v>35</v>
      </c>
      <c r="N17055">
        <v>76017</v>
      </c>
      <c r="O17055" t="s">
        <v>36</v>
      </c>
      <c r="P17055" t="s">
        <v>78</v>
      </c>
      <c r="Q17055" t="s">
        <v>20277</v>
      </c>
      <c r="R17055" t="s">
        <v>113</v>
      </c>
      <c r="S17055" t="s">
        <v>477</v>
      </c>
      <c r="T17055" t="s">
        <v>20278</v>
      </c>
      <c r="U17055">
        <v>12.624000000000001</v>
      </c>
      <c r="V17055">
        <v>2</v>
      </c>
      <c r="W17055">
        <v>0.2</v>
      </c>
      <c r="X17055">
        <v>-2.5248000000000022</v>
      </c>
      <c r="Y17055">
        <v>0.97</v>
      </c>
      <c r="Z17055" t="s">
        <v>116</v>
      </c>
      <c r="AA17055" t="s">
        <v>43</v>
      </c>
      <c r="AB17055" t="s">
        <v>81</v>
      </c>
    </row>
    <row r="17056" spans="1:28" x14ac:dyDescent="0.3">
      <c r="A17056">
        <v>39535</v>
      </c>
      <c r="B17056" t="s">
        <v>13494</v>
      </c>
      <c r="C17056" s="1">
        <v>41933</v>
      </c>
      <c r="D17056">
        <v>2014</v>
      </c>
      <c r="E17056">
        <v>10</v>
      </c>
      <c r="F17056">
        <v>41933</v>
      </c>
      <c r="G17056" t="s">
        <v>29</v>
      </c>
      <c r="H17056" t="s">
        <v>4172</v>
      </c>
      <c r="I17056" t="s">
        <v>4173</v>
      </c>
      <c r="J17056" t="s">
        <v>32</v>
      </c>
      <c r="K17056" t="s">
        <v>1547</v>
      </c>
      <c r="L17056" t="s">
        <v>308</v>
      </c>
      <c r="M17056" t="s">
        <v>35</v>
      </c>
      <c r="N17056">
        <v>32216</v>
      </c>
      <c r="O17056" t="s">
        <v>36</v>
      </c>
      <c r="P17056" t="s">
        <v>123</v>
      </c>
      <c r="Q17056" t="s">
        <v>16123</v>
      </c>
      <c r="R17056" t="s">
        <v>113</v>
      </c>
      <c r="S17056" t="s">
        <v>3201</v>
      </c>
      <c r="T17056" t="s">
        <v>16124</v>
      </c>
      <c r="U17056">
        <v>6.6720000000000006</v>
      </c>
      <c r="V17056">
        <v>1</v>
      </c>
      <c r="W17056">
        <v>0.2</v>
      </c>
      <c r="X17056">
        <v>2.5019999999999998</v>
      </c>
      <c r="Y17056">
        <v>0.97</v>
      </c>
      <c r="Z17056" t="s">
        <v>42</v>
      </c>
      <c r="AA17056" t="s">
        <v>43</v>
      </c>
      <c r="AB17056" t="s">
        <v>126</v>
      </c>
    </row>
    <row r="17057" spans="1:28" x14ac:dyDescent="0.3">
      <c r="A17057">
        <v>39724</v>
      </c>
      <c r="B17057" t="s">
        <v>21408</v>
      </c>
      <c r="C17057" s="1">
        <v>41967</v>
      </c>
      <c r="D17057">
        <v>2014</v>
      </c>
      <c r="E17057">
        <v>11</v>
      </c>
      <c r="F17057">
        <v>41969</v>
      </c>
      <c r="G17057" t="s">
        <v>62</v>
      </c>
      <c r="H17057" t="s">
        <v>5642</v>
      </c>
      <c r="I17057" t="s">
        <v>5612</v>
      </c>
      <c r="J17057" t="s">
        <v>32</v>
      </c>
      <c r="K17057" t="s">
        <v>4962</v>
      </c>
      <c r="L17057" t="s">
        <v>378</v>
      </c>
      <c r="M17057" t="s">
        <v>35</v>
      </c>
      <c r="N17057">
        <v>48066</v>
      </c>
      <c r="O17057" t="s">
        <v>36</v>
      </c>
      <c r="P17057" t="s">
        <v>78</v>
      </c>
      <c r="Q17057" t="s">
        <v>20734</v>
      </c>
      <c r="R17057" t="s">
        <v>113</v>
      </c>
      <c r="S17057" t="s">
        <v>133</v>
      </c>
      <c r="T17057" t="s">
        <v>7057</v>
      </c>
      <c r="U17057">
        <v>4.3600000000000003</v>
      </c>
      <c r="V17057">
        <v>2</v>
      </c>
      <c r="W17057">
        <v>0</v>
      </c>
      <c r="X17057">
        <v>0.17439999999999944</v>
      </c>
      <c r="Y17057">
        <v>0.97</v>
      </c>
      <c r="Z17057" t="s">
        <v>42</v>
      </c>
      <c r="AA17057" t="s">
        <v>43</v>
      </c>
      <c r="AB17057" t="s">
        <v>81</v>
      </c>
    </row>
    <row r="17058" spans="1:28" x14ac:dyDescent="0.3">
      <c r="A17058">
        <v>43402</v>
      </c>
      <c r="B17058" t="s">
        <v>20761</v>
      </c>
      <c r="C17058" s="1">
        <v>41891</v>
      </c>
      <c r="D17058">
        <v>2014</v>
      </c>
      <c r="E17058">
        <v>9</v>
      </c>
      <c r="F17058">
        <v>41897</v>
      </c>
      <c r="G17058" t="s">
        <v>97</v>
      </c>
      <c r="H17058" t="s">
        <v>20762</v>
      </c>
      <c r="I17058" t="s">
        <v>3903</v>
      </c>
      <c r="J17058" t="s">
        <v>32</v>
      </c>
      <c r="K17058" t="s">
        <v>10993</v>
      </c>
      <c r="L17058" t="s">
        <v>7204</v>
      </c>
      <c r="M17058" t="s">
        <v>408</v>
      </c>
      <c r="O17058" t="s">
        <v>408</v>
      </c>
      <c r="P17058" t="s">
        <v>408</v>
      </c>
      <c r="Q17058" t="s">
        <v>21409</v>
      </c>
      <c r="R17058" t="s">
        <v>113</v>
      </c>
      <c r="S17058" t="s">
        <v>8792</v>
      </c>
      <c r="T17058" t="s">
        <v>13491</v>
      </c>
      <c r="U17058">
        <v>16.71</v>
      </c>
      <c r="V17058">
        <v>1</v>
      </c>
      <c r="W17058">
        <v>0</v>
      </c>
      <c r="X17058">
        <v>4.17</v>
      </c>
      <c r="Y17058">
        <v>0.97</v>
      </c>
      <c r="Z17058" t="s">
        <v>70</v>
      </c>
      <c r="AA17058" t="s">
        <v>43</v>
      </c>
      <c r="AB17058" t="s">
        <v>410</v>
      </c>
    </row>
    <row r="17059" spans="1:28" x14ac:dyDescent="0.3">
      <c r="A17059">
        <v>12654</v>
      </c>
      <c r="B17059" t="s">
        <v>4809</v>
      </c>
      <c r="C17059" s="1">
        <v>41873</v>
      </c>
      <c r="D17059">
        <v>2014</v>
      </c>
      <c r="E17059">
        <v>8</v>
      </c>
      <c r="F17059">
        <v>41876</v>
      </c>
      <c r="G17059" t="s">
        <v>46</v>
      </c>
      <c r="H17059" t="s">
        <v>7024</v>
      </c>
      <c r="I17059" t="s">
        <v>7025</v>
      </c>
      <c r="J17059" t="s">
        <v>32</v>
      </c>
      <c r="K17059" t="s">
        <v>2787</v>
      </c>
      <c r="L17059" t="s">
        <v>1685</v>
      </c>
      <c r="M17059" t="s">
        <v>161</v>
      </c>
      <c r="O17059" t="s">
        <v>77</v>
      </c>
      <c r="P17059" t="s">
        <v>162</v>
      </c>
      <c r="Q17059" t="s">
        <v>2416</v>
      </c>
      <c r="R17059" t="s">
        <v>113</v>
      </c>
      <c r="S17059" t="s">
        <v>114</v>
      </c>
      <c r="T17059" t="s">
        <v>15401</v>
      </c>
      <c r="U17059">
        <v>17.82</v>
      </c>
      <c r="V17059">
        <v>2</v>
      </c>
      <c r="W17059">
        <v>0</v>
      </c>
      <c r="X17059">
        <v>3.18</v>
      </c>
      <c r="Y17059">
        <v>0.96</v>
      </c>
      <c r="Z17059" t="s">
        <v>70</v>
      </c>
      <c r="AA17059" t="s">
        <v>43</v>
      </c>
      <c r="AB17059" t="s">
        <v>166</v>
      </c>
    </row>
    <row r="17060" spans="1:28" x14ac:dyDescent="0.3">
      <c r="A17060">
        <v>13377</v>
      </c>
      <c r="B17060" t="s">
        <v>5287</v>
      </c>
      <c r="C17060" s="1">
        <v>41660</v>
      </c>
      <c r="D17060">
        <v>2014</v>
      </c>
      <c r="E17060">
        <v>1</v>
      </c>
      <c r="F17060">
        <v>41664</v>
      </c>
      <c r="G17060" t="s">
        <v>97</v>
      </c>
      <c r="H17060" t="s">
        <v>128</v>
      </c>
      <c r="I17060" t="s">
        <v>129</v>
      </c>
      <c r="J17060" t="s">
        <v>49</v>
      </c>
      <c r="K17060" t="s">
        <v>5288</v>
      </c>
      <c r="L17060" t="s">
        <v>224</v>
      </c>
      <c r="M17060" t="s">
        <v>161</v>
      </c>
      <c r="O17060" t="s">
        <v>77</v>
      </c>
      <c r="P17060" t="s">
        <v>162</v>
      </c>
      <c r="Q17060" t="s">
        <v>6050</v>
      </c>
      <c r="R17060" t="s">
        <v>113</v>
      </c>
      <c r="S17060" t="s">
        <v>477</v>
      </c>
      <c r="T17060" t="s">
        <v>4087</v>
      </c>
      <c r="U17060">
        <v>146.78999999999996</v>
      </c>
      <c r="V17060">
        <v>3</v>
      </c>
      <c r="W17060">
        <v>0</v>
      </c>
      <c r="X17060">
        <v>44.009999999999991</v>
      </c>
      <c r="Y17060">
        <v>0.96</v>
      </c>
      <c r="Z17060" t="s">
        <v>70</v>
      </c>
      <c r="AA17060" t="s">
        <v>43</v>
      </c>
      <c r="AB17060" t="s">
        <v>166</v>
      </c>
    </row>
    <row r="17061" spans="1:28" x14ac:dyDescent="0.3">
      <c r="A17061">
        <v>14870</v>
      </c>
      <c r="B17061" t="s">
        <v>4765</v>
      </c>
      <c r="C17061" s="1">
        <v>41409</v>
      </c>
      <c r="D17061">
        <v>2013</v>
      </c>
      <c r="E17061">
        <v>5</v>
      </c>
      <c r="F17061">
        <v>41415</v>
      </c>
      <c r="G17061" t="s">
        <v>97</v>
      </c>
      <c r="H17061" t="s">
        <v>4263</v>
      </c>
      <c r="I17061" t="s">
        <v>4264</v>
      </c>
      <c r="J17061" t="s">
        <v>49</v>
      </c>
      <c r="K17061" t="s">
        <v>170</v>
      </c>
      <c r="L17061" t="s">
        <v>171</v>
      </c>
      <c r="M17061" t="s">
        <v>76</v>
      </c>
      <c r="O17061" t="s">
        <v>77</v>
      </c>
      <c r="P17061" t="s">
        <v>78</v>
      </c>
      <c r="Q17061" t="s">
        <v>19039</v>
      </c>
      <c r="R17061" t="s">
        <v>113</v>
      </c>
      <c r="S17061" t="s">
        <v>114</v>
      </c>
      <c r="T17061" t="s">
        <v>15401</v>
      </c>
      <c r="U17061">
        <v>16.740000000000002</v>
      </c>
      <c r="V17061">
        <v>2</v>
      </c>
      <c r="W17061">
        <v>0</v>
      </c>
      <c r="X17061">
        <v>6.18</v>
      </c>
      <c r="Y17061">
        <v>0.96</v>
      </c>
      <c r="Z17061" t="s">
        <v>70</v>
      </c>
      <c r="AA17061" t="s">
        <v>43</v>
      </c>
      <c r="AB17061" t="s">
        <v>81</v>
      </c>
    </row>
    <row r="17062" spans="1:28" x14ac:dyDescent="0.3">
      <c r="A17062">
        <v>15322</v>
      </c>
      <c r="B17062" t="s">
        <v>13079</v>
      </c>
      <c r="C17062" s="1">
        <v>41317</v>
      </c>
      <c r="D17062">
        <v>2013</v>
      </c>
      <c r="E17062">
        <v>2</v>
      </c>
      <c r="F17062">
        <v>41322</v>
      </c>
      <c r="G17062" t="s">
        <v>97</v>
      </c>
      <c r="H17062" t="s">
        <v>2362</v>
      </c>
      <c r="I17062" t="s">
        <v>2363</v>
      </c>
      <c r="J17062" t="s">
        <v>32</v>
      </c>
      <c r="K17062" t="s">
        <v>470</v>
      </c>
      <c r="L17062" t="s">
        <v>470</v>
      </c>
      <c r="M17062" t="s">
        <v>76</v>
      </c>
      <c r="O17062" t="s">
        <v>77</v>
      </c>
      <c r="P17062" t="s">
        <v>78</v>
      </c>
      <c r="Q17062" t="s">
        <v>16092</v>
      </c>
      <c r="R17062" t="s">
        <v>113</v>
      </c>
      <c r="S17062" t="s">
        <v>2625</v>
      </c>
      <c r="T17062" t="s">
        <v>16093</v>
      </c>
      <c r="U17062">
        <v>14.549999999999999</v>
      </c>
      <c r="V17062">
        <v>1</v>
      </c>
      <c r="W17062">
        <v>0</v>
      </c>
      <c r="X17062">
        <v>3.18</v>
      </c>
      <c r="Y17062">
        <v>0.96</v>
      </c>
      <c r="Z17062" t="s">
        <v>70</v>
      </c>
      <c r="AA17062" t="s">
        <v>43</v>
      </c>
      <c r="AB17062" t="s">
        <v>81</v>
      </c>
    </row>
    <row r="17063" spans="1:28" x14ac:dyDescent="0.3">
      <c r="A17063">
        <v>16206</v>
      </c>
      <c r="B17063" t="s">
        <v>7766</v>
      </c>
      <c r="C17063" s="1">
        <v>41639</v>
      </c>
      <c r="D17063">
        <v>2013</v>
      </c>
      <c r="E17063">
        <v>12</v>
      </c>
      <c r="F17063">
        <v>41645</v>
      </c>
      <c r="G17063" t="s">
        <v>97</v>
      </c>
      <c r="H17063" t="s">
        <v>852</v>
      </c>
      <c r="I17063" t="s">
        <v>853</v>
      </c>
      <c r="J17063" t="s">
        <v>32</v>
      </c>
      <c r="K17063" t="s">
        <v>4143</v>
      </c>
      <c r="L17063" t="s">
        <v>171</v>
      </c>
      <c r="M17063" t="s">
        <v>76</v>
      </c>
      <c r="O17063" t="s">
        <v>77</v>
      </c>
      <c r="P17063" t="s">
        <v>78</v>
      </c>
      <c r="Q17063" t="s">
        <v>12986</v>
      </c>
      <c r="R17063" t="s">
        <v>113</v>
      </c>
      <c r="S17063" t="s">
        <v>477</v>
      </c>
      <c r="T17063" t="s">
        <v>12987</v>
      </c>
      <c r="U17063">
        <v>18.659999999999997</v>
      </c>
      <c r="V17063">
        <v>5</v>
      </c>
      <c r="W17063">
        <v>0.6</v>
      </c>
      <c r="X17063">
        <v>-13.139999999999997</v>
      </c>
      <c r="Y17063">
        <v>0.96</v>
      </c>
      <c r="Z17063" t="s">
        <v>70</v>
      </c>
      <c r="AA17063" t="s">
        <v>43</v>
      </c>
      <c r="AB17063" t="s">
        <v>81</v>
      </c>
    </row>
    <row r="17064" spans="1:28" x14ac:dyDescent="0.3">
      <c r="A17064">
        <v>28622</v>
      </c>
      <c r="B17064" t="s">
        <v>14765</v>
      </c>
      <c r="C17064" s="1">
        <v>41376</v>
      </c>
      <c r="D17064">
        <v>2013</v>
      </c>
      <c r="E17064">
        <v>4</v>
      </c>
      <c r="F17064">
        <v>41379</v>
      </c>
      <c r="G17064" t="s">
        <v>46</v>
      </c>
      <c r="H17064" t="s">
        <v>6376</v>
      </c>
      <c r="I17064" t="s">
        <v>6377</v>
      </c>
      <c r="J17064" t="s">
        <v>32</v>
      </c>
      <c r="K17064" t="s">
        <v>890</v>
      </c>
      <c r="L17064" t="s">
        <v>891</v>
      </c>
      <c r="M17064" t="s">
        <v>52</v>
      </c>
      <c r="O17064" t="s">
        <v>53</v>
      </c>
      <c r="P17064" t="s">
        <v>54</v>
      </c>
      <c r="Q17064" t="s">
        <v>13363</v>
      </c>
      <c r="R17064" t="s">
        <v>113</v>
      </c>
      <c r="S17064" t="s">
        <v>114</v>
      </c>
      <c r="T17064" t="s">
        <v>13364</v>
      </c>
      <c r="U17064">
        <v>6.3179999999999996</v>
      </c>
      <c r="V17064">
        <v>1</v>
      </c>
      <c r="W17064">
        <v>0.4</v>
      </c>
      <c r="X17064">
        <v>-2.4419999999999997</v>
      </c>
      <c r="Y17064">
        <v>0.96</v>
      </c>
      <c r="Z17064" t="s">
        <v>70</v>
      </c>
      <c r="AA17064" t="s">
        <v>43</v>
      </c>
      <c r="AB17064" t="s">
        <v>60</v>
      </c>
    </row>
    <row r="17065" spans="1:28" x14ac:dyDescent="0.3">
      <c r="A17065">
        <v>30621</v>
      </c>
      <c r="B17065" t="s">
        <v>21035</v>
      </c>
      <c r="C17065" s="1">
        <v>41600</v>
      </c>
      <c r="D17065">
        <v>2013</v>
      </c>
      <c r="E17065">
        <v>11</v>
      </c>
      <c r="F17065">
        <v>41605</v>
      </c>
      <c r="G17065" t="s">
        <v>46</v>
      </c>
      <c r="H17065" t="s">
        <v>6985</v>
      </c>
      <c r="I17065" t="s">
        <v>6986</v>
      </c>
      <c r="J17065" t="s">
        <v>49</v>
      </c>
      <c r="K17065" t="s">
        <v>866</v>
      </c>
      <c r="L17065" t="s">
        <v>867</v>
      </c>
      <c r="M17065" t="s">
        <v>93</v>
      </c>
      <c r="O17065" t="s">
        <v>53</v>
      </c>
      <c r="P17065" t="s">
        <v>54</v>
      </c>
      <c r="Q17065" t="s">
        <v>14133</v>
      </c>
      <c r="R17065" t="s">
        <v>113</v>
      </c>
      <c r="S17065" t="s">
        <v>3201</v>
      </c>
      <c r="T17065" t="s">
        <v>11608</v>
      </c>
      <c r="U17065">
        <v>18.431999999999999</v>
      </c>
      <c r="V17065">
        <v>1</v>
      </c>
      <c r="W17065">
        <v>0.4</v>
      </c>
      <c r="X17065">
        <v>-4.6080000000000005</v>
      </c>
      <c r="Y17065">
        <v>0.96</v>
      </c>
      <c r="Z17065" t="s">
        <v>70</v>
      </c>
      <c r="AA17065" t="s">
        <v>43</v>
      </c>
      <c r="AB17065" t="s">
        <v>60</v>
      </c>
    </row>
    <row r="17066" spans="1:28" x14ac:dyDescent="0.3">
      <c r="A17066">
        <v>32589</v>
      </c>
      <c r="B17066" t="s">
        <v>15221</v>
      </c>
      <c r="C17066" s="1">
        <v>41148</v>
      </c>
      <c r="D17066">
        <v>2012</v>
      </c>
      <c r="E17066">
        <v>8</v>
      </c>
      <c r="F17066">
        <v>41153</v>
      </c>
      <c r="G17066" t="s">
        <v>97</v>
      </c>
      <c r="H17066" t="s">
        <v>1480</v>
      </c>
      <c r="I17066" t="s">
        <v>1481</v>
      </c>
      <c r="J17066" t="s">
        <v>32</v>
      </c>
      <c r="K17066" t="s">
        <v>528</v>
      </c>
      <c r="L17066" t="s">
        <v>110</v>
      </c>
      <c r="M17066" t="s">
        <v>35</v>
      </c>
      <c r="N17066">
        <v>92105</v>
      </c>
      <c r="O17066" t="s">
        <v>36</v>
      </c>
      <c r="P17066" t="s">
        <v>111</v>
      </c>
      <c r="Q17066" t="s">
        <v>13373</v>
      </c>
      <c r="R17066" t="s">
        <v>113</v>
      </c>
      <c r="S17066" t="s">
        <v>133</v>
      </c>
      <c r="T17066" t="s">
        <v>13374</v>
      </c>
      <c r="U17066">
        <v>32.94</v>
      </c>
      <c r="V17066">
        <v>3</v>
      </c>
      <c r="W17066">
        <v>0</v>
      </c>
      <c r="X17066">
        <v>9.2232000000000021</v>
      </c>
      <c r="Y17066">
        <v>0.96</v>
      </c>
      <c r="Z17066" t="s">
        <v>70</v>
      </c>
      <c r="AA17066" t="s">
        <v>43</v>
      </c>
      <c r="AB17066" t="s">
        <v>117</v>
      </c>
    </row>
    <row r="17067" spans="1:28" x14ac:dyDescent="0.3">
      <c r="A17067">
        <v>32633</v>
      </c>
      <c r="B17067" t="s">
        <v>21410</v>
      </c>
      <c r="C17067" s="1">
        <v>41732</v>
      </c>
      <c r="D17067">
        <v>2014</v>
      </c>
      <c r="E17067">
        <v>4</v>
      </c>
      <c r="F17067">
        <v>41737</v>
      </c>
      <c r="G17067" t="s">
        <v>97</v>
      </c>
      <c r="H17067" t="s">
        <v>3611</v>
      </c>
      <c r="I17067" t="s">
        <v>3612</v>
      </c>
      <c r="J17067" t="s">
        <v>32</v>
      </c>
      <c r="K17067" t="s">
        <v>177</v>
      </c>
      <c r="L17067" t="s">
        <v>110</v>
      </c>
      <c r="M17067" t="s">
        <v>35</v>
      </c>
      <c r="N17067">
        <v>90008</v>
      </c>
      <c r="O17067" t="s">
        <v>36</v>
      </c>
      <c r="P17067" t="s">
        <v>111</v>
      </c>
      <c r="Q17067" t="s">
        <v>15994</v>
      </c>
      <c r="R17067" t="s">
        <v>56</v>
      </c>
      <c r="S17067" t="s">
        <v>2034</v>
      </c>
      <c r="T17067" t="s">
        <v>15995</v>
      </c>
      <c r="U17067">
        <v>25.11</v>
      </c>
      <c r="V17067">
        <v>3</v>
      </c>
      <c r="W17067">
        <v>0</v>
      </c>
      <c r="X17067">
        <v>6.5285999999999991</v>
      </c>
      <c r="Y17067">
        <v>0.96</v>
      </c>
      <c r="Z17067" t="s">
        <v>70</v>
      </c>
      <c r="AA17067" t="s">
        <v>43</v>
      </c>
      <c r="AB17067" t="s">
        <v>117</v>
      </c>
    </row>
    <row r="17068" spans="1:28" x14ac:dyDescent="0.3">
      <c r="A17068">
        <v>33495</v>
      </c>
      <c r="B17068" t="s">
        <v>21411</v>
      </c>
      <c r="C17068" s="1">
        <v>40996</v>
      </c>
      <c r="D17068">
        <v>2012</v>
      </c>
      <c r="E17068">
        <v>3</v>
      </c>
      <c r="F17068">
        <v>41001</v>
      </c>
      <c r="G17068" t="s">
        <v>97</v>
      </c>
      <c r="H17068" t="s">
        <v>3920</v>
      </c>
      <c r="I17068" t="s">
        <v>3921</v>
      </c>
      <c r="J17068" t="s">
        <v>32</v>
      </c>
      <c r="K17068" t="s">
        <v>384</v>
      </c>
      <c r="L17068" t="s">
        <v>385</v>
      </c>
      <c r="M17068" t="s">
        <v>35</v>
      </c>
      <c r="N17068">
        <v>19120</v>
      </c>
      <c r="O17068" t="s">
        <v>36</v>
      </c>
      <c r="P17068" t="s">
        <v>37</v>
      </c>
      <c r="Q17068" t="s">
        <v>20390</v>
      </c>
      <c r="R17068" t="s">
        <v>113</v>
      </c>
      <c r="S17068" t="s">
        <v>3201</v>
      </c>
      <c r="T17068" t="s">
        <v>20391</v>
      </c>
      <c r="U17068">
        <v>15.552000000000003</v>
      </c>
      <c r="V17068">
        <v>3</v>
      </c>
      <c r="W17068">
        <v>0.2</v>
      </c>
      <c r="X17068">
        <v>5.4432</v>
      </c>
      <c r="Y17068">
        <v>0.96</v>
      </c>
      <c r="Z17068" t="s">
        <v>70</v>
      </c>
      <c r="AA17068" t="s">
        <v>43</v>
      </c>
      <c r="AB17068" t="s">
        <v>44</v>
      </c>
    </row>
    <row r="17069" spans="1:28" x14ac:dyDescent="0.3">
      <c r="A17069">
        <v>33854</v>
      </c>
      <c r="B17069" t="s">
        <v>21412</v>
      </c>
      <c r="C17069" s="1">
        <v>40992</v>
      </c>
      <c r="D17069">
        <v>2012</v>
      </c>
      <c r="E17069">
        <v>3</v>
      </c>
      <c r="F17069">
        <v>40998</v>
      </c>
      <c r="G17069" t="s">
        <v>97</v>
      </c>
      <c r="H17069" t="s">
        <v>1956</v>
      </c>
      <c r="I17069" t="s">
        <v>1957</v>
      </c>
      <c r="J17069" t="s">
        <v>49</v>
      </c>
      <c r="K17069" t="s">
        <v>5532</v>
      </c>
      <c r="L17069" t="s">
        <v>308</v>
      </c>
      <c r="M17069" t="s">
        <v>35</v>
      </c>
      <c r="N17069">
        <v>33065</v>
      </c>
      <c r="O17069" t="s">
        <v>36</v>
      </c>
      <c r="P17069" t="s">
        <v>123</v>
      </c>
      <c r="Q17069" t="s">
        <v>20352</v>
      </c>
      <c r="R17069" t="s">
        <v>113</v>
      </c>
      <c r="S17069" t="s">
        <v>164</v>
      </c>
      <c r="T17069" t="s">
        <v>20353</v>
      </c>
      <c r="U17069">
        <v>6.9920000000000009</v>
      </c>
      <c r="V17069">
        <v>2</v>
      </c>
      <c r="W17069">
        <v>0.2</v>
      </c>
      <c r="X17069">
        <v>0.52439999999999998</v>
      </c>
      <c r="Y17069">
        <v>0.96</v>
      </c>
      <c r="Z17069" t="s">
        <v>70</v>
      </c>
      <c r="AA17069" t="s">
        <v>43</v>
      </c>
      <c r="AB17069" t="s">
        <v>126</v>
      </c>
    </row>
    <row r="17070" spans="1:28" x14ac:dyDescent="0.3">
      <c r="A17070">
        <v>33887</v>
      </c>
      <c r="B17070" t="s">
        <v>7405</v>
      </c>
      <c r="C17070" s="1">
        <v>41526</v>
      </c>
      <c r="D17070">
        <v>2013</v>
      </c>
      <c r="E17070">
        <v>9</v>
      </c>
      <c r="F17070">
        <v>41532</v>
      </c>
      <c r="G17070" t="s">
        <v>97</v>
      </c>
      <c r="H17070" t="s">
        <v>2309</v>
      </c>
      <c r="I17070" t="s">
        <v>2310</v>
      </c>
      <c r="J17070" t="s">
        <v>32</v>
      </c>
      <c r="K17070" t="s">
        <v>6922</v>
      </c>
      <c r="L17070" t="s">
        <v>153</v>
      </c>
      <c r="M17070" t="s">
        <v>35</v>
      </c>
      <c r="N17070">
        <v>60090</v>
      </c>
      <c r="O17070" t="s">
        <v>36</v>
      </c>
      <c r="P17070" t="s">
        <v>78</v>
      </c>
      <c r="Q17070" t="s">
        <v>17073</v>
      </c>
      <c r="R17070" t="s">
        <v>56</v>
      </c>
      <c r="S17070" t="s">
        <v>2034</v>
      </c>
      <c r="T17070" t="s">
        <v>17074</v>
      </c>
      <c r="U17070">
        <v>14.136000000000003</v>
      </c>
      <c r="V17070">
        <v>2</v>
      </c>
      <c r="W17070">
        <v>0.6</v>
      </c>
      <c r="X17070">
        <v>-7.774799999999999</v>
      </c>
      <c r="Y17070">
        <v>0.96</v>
      </c>
      <c r="Z17070" t="s">
        <v>70</v>
      </c>
      <c r="AA17070" t="s">
        <v>43</v>
      </c>
      <c r="AB17070" t="s">
        <v>81</v>
      </c>
    </row>
    <row r="17071" spans="1:28" x14ac:dyDescent="0.3">
      <c r="A17071">
        <v>34146</v>
      </c>
      <c r="B17071" t="s">
        <v>21413</v>
      </c>
      <c r="C17071" s="1">
        <v>41607</v>
      </c>
      <c r="D17071">
        <v>2013</v>
      </c>
      <c r="E17071">
        <v>11</v>
      </c>
      <c r="F17071">
        <v>41612</v>
      </c>
      <c r="G17071" t="s">
        <v>97</v>
      </c>
      <c r="H17071" t="s">
        <v>1314</v>
      </c>
      <c r="I17071" t="s">
        <v>60</v>
      </c>
      <c r="J17071" t="s">
        <v>49</v>
      </c>
      <c r="K17071" t="s">
        <v>9262</v>
      </c>
      <c r="L17071" t="s">
        <v>308</v>
      </c>
      <c r="M17071" t="s">
        <v>35</v>
      </c>
      <c r="N17071">
        <v>32137</v>
      </c>
      <c r="O17071" t="s">
        <v>36</v>
      </c>
      <c r="P17071" t="s">
        <v>123</v>
      </c>
      <c r="Q17071" t="s">
        <v>18263</v>
      </c>
      <c r="R17071" t="s">
        <v>113</v>
      </c>
      <c r="S17071" t="s">
        <v>114</v>
      </c>
      <c r="T17071" t="s">
        <v>18264</v>
      </c>
      <c r="U17071">
        <v>7.4340000000000011</v>
      </c>
      <c r="V17071">
        <v>6</v>
      </c>
      <c r="W17071">
        <v>0.7</v>
      </c>
      <c r="X17071">
        <v>-5.6993999999999971</v>
      </c>
      <c r="Y17071">
        <v>0.96</v>
      </c>
      <c r="Z17071" t="s">
        <v>105</v>
      </c>
      <c r="AA17071" t="s">
        <v>43</v>
      </c>
      <c r="AB17071" t="s">
        <v>126</v>
      </c>
    </row>
    <row r="17072" spans="1:28" x14ac:dyDescent="0.3">
      <c r="A17072">
        <v>34494</v>
      </c>
      <c r="B17072" t="s">
        <v>21414</v>
      </c>
      <c r="C17072" s="1">
        <v>41100</v>
      </c>
      <c r="D17072">
        <v>2012</v>
      </c>
      <c r="E17072">
        <v>7</v>
      </c>
      <c r="F17072">
        <v>41100</v>
      </c>
      <c r="G17072" t="s">
        <v>29</v>
      </c>
      <c r="H17072" t="s">
        <v>3378</v>
      </c>
      <c r="I17072" t="s">
        <v>3379</v>
      </c>
      <c r="J17072" t="s">
        <v>32</v>
      </c>
      <c r="K17072" t="s">
        <v>5286</v>
      </c>
      <c r="L17072" t="s">
        <v>1604</v>
      </c>
      <c r="M17072" t="s">
        <v>35</v>
      </c>
      <c r="N17072">
        <v>85281</v>
      </c>
      <c r="O17072" t="s">
        <v>36</v>
      </c>
      <c r="P17072" t="s">
        <v>111</v>
      </c>
      <c r="Q17072" t="s">
        <v>20053</v>
      </c>
      <c r="R17072" t="s">
        <v>113</v>
      </c>
      <c r="S17072" t="s">
        <v>114</v>
      </c>
      <c r="T17072" t="s">
        <v>20054</v>
      </c>
      <c r="U17072">
        <v>3.366000000000001</v>
      </c>
      <c r="V17072">
        <v>3</v>
      </c>
      <c r="W17072">
        <v>0.7</v>
      </c>
      <c r="X17072">
        <v>-2.2439999999999989</v>
      </c>
      <c r="Y17072">
        <v>0.96</v>
      </c>
      <c r="Z17072" t="s">
        <v>42</v>
      </c>
      <c r="AA17072" t="s">
        <v>43</v>
      </c>
      <c r="AB17072" t="s">
        <v>117</v>
      </c>
    </row>
    <row r="17073" spans="1:28" x14ac:dyDescent="0.3">
      <c r="A17073">
        <v>34832</v>
      </c>
      <c r="B17073" t="s">
        <v>12197</v>
      </c>
      <c r="C17073" s="1">
        <v>40651</v>
      </c>
      <c r="D17073">
        <v>2011</v>
      </c>
      <c r="E17073">
        <v>4</v>
      </c>
      <c r="F17073">
        <v>40656</v>
      </c>
      <c r="G17073" t="s">
        <v>97</v>
      </c>
      <c r="H17073" t="s">
        <v>626</v>
      </c>
      <c r="I17073" t="s">
        <v>627</v>
      </c>
      <c r="J17073" t="s">
        <v>32</v>
      </c>
      <c r="K17073" t="s">
        <v>177</v>
      </c>
      <c r="L17073" t="s">
        <v>110</v>
      </c>
      <c r="M17073" t="s">
        <v>35</v>
      </c>
      <c r="N17073">
        <v>90049</v>
      </c>
      <c r="O17073" t="s">
        <v>36</v>
      </c>
      <c r="P17073" t="s">
        <v>111</v>
      </c>
      <c r="Q17073" t="s">
        <v>19891</v>
      </c>
      <c r="R17073" t="s">
        <v>113</v>
      </c>
      <c r="S17073" t="s">
        <v>8792</v>
      </c>
      <c r="T17073" t="s">
        <v>19892</v>
      </c>
      <c r="U17073">
        <v>11.62</v>
      </c>
      <c r="V17073">
        <v>2</v>
      </c>
      <c r="W17073">
        <v>0</v>
      </c>
      <c r="X17073">
        <v>3.6021999999999998</v>
      </c>
      <c r="Y17073">
        <v>0.96</v>
      </c>
      <c r="Z17073" t="s">
        <v>105</v>
      </c>
      <c r="AA17073" t="s">
        <v>43</v>
      </c>
      <c r="AB17073" t="s">
        <v>117</v>
      </c>
    </row>
    <row r="17074" spans="1:28" x14ac:dyDescent="0.3">
      <c r="A17074">
        <v>36290</v>
      </c>
      <c r="B17074" t="s">
        <v>17233</v>
      </c>
      <c r="C17074" s="1">
        <v>41261</v>
      </c>
      <c r="D17074">
        <v>2012</v>
      </c>
      <c r="E17074">
        <v>12</v>
      </c>
      <c r="F17074">
        <v>41268</v>
      </c>
      <c r="G17074" t="s">
        <v>97</v>
      </c>
      <c r="H17074" t="s">
        <v>13869</v>
      </c>
      <c r="I17074" t="s">
        <v>13870</v>
      </c>
      <c r="J17074" t="s">
        <v>49</v>
      </c>
      <c r="K17074" t="s">
        <v>4761</v>
      </c>
      <c r="L17074" t="s">
        <v>3574</v>
      </c>
      <c r="M17074" t="s">
        <v>35</v>
      </c>
      <c r="N17074">
        <v>38109</v>
      </c>
      <c r="O17074" t="s">
        <v>36</v>
      </c>
      <c r="P17074" t="s">
        <v>123</v>
      </c>
      <c r="Q17074" t="s">
        <v>21415</v>
      </c>
      <c r="R17074" t="s">
        <v>113</v>
      </c>
      <c r="S17074" t="s">
        <v>5483</v>
      </c>
      <c r="T17074" t="s">
        <v>21416</v>
      </c>
      <c r="U17074">
        <v>18.431999999999999</v>
      </c>
      <c r="V17074">
        <v>8</v>
      </c>
      <c r="W17074">
        <v>0.2</v>
      </c>
      <c r="X17074">
        <v>5.9903999999999984</v>
      </c>
      <c r="Y17074">
        <v>0.96</v>
      </c>
      <c r="Z17074" t="s">
        <v>70</v>
      </c>
      <c r="AA17074" t="s">
        <v>43</v>
      </c>
      <c r="AB17074" t="s">
        <v>126</v>
      </c>
    </row>
    <row r="17075" spans="1:28" x14ac:dyDescent="0.3">
      <c r="A17075">
        <v>36595</v>
      </c>
      <c r="B17075" t="s">
        <v>18105</v>
      </c>
      <c r="C17075" s="1">
        <v>41541</v>
      </c>
      <c r="D17075">
        <v>2013</v>
      </c>
      <c r="E17075">
        <v>9</v>
      </c>
      <c r="F17075">
        <v>41544</v>
      </c>
      <c r="G17075" t="s">
        <v>62</v>
      </c>
      <c r="H17075" t="s">
        <v>2917</v>
      </c>
      <c r="I17075" t="s">
        <v>2918</v>
      </c>
      <c r="J17075" t="s">
        <v>49</v>
      </c>
      <c r="K17075" t="s">
        <v>528</v>
      </c>
      <c r="L17075" t="s">
        <v>110</v>
      </c>
      <c r="M17075" t="s">
        <v>35</v>
      </c>
      <c r="N17075">
        <v>92037</v>
      </c>
      <c r="O17075" t="s">
        <v>36</v>
      </c>
      <c r="P17075" t="s">
        <v>111</v>
      </c>
      <c r="Q17075" t="s">
        <v>19431</v>
      </c>
      <c r="R17075" t="s">
        <v>113</v>
      </c>
      <c r="S17075" t="s">
        <v>4356</v>
      </c>
      <c r="T17075" t="s">
        <v>19432</v>
      </c>
      <c r="U17075">
        <v>4.08</v>
      </c>
      <c r="V17075">
        <v>2</v>
      </c>
      <c r="W17075">
        <v>0</v>
      </c>
      <c r="X17075">
        <v>1.9175999999999997</v>
      </c>
      <c r="Y17075">
        <v>0.96</v>
      </c>
      <c r="Z17075" t="s">
        <v>105</v>
      </c>
      <c r="AA17075" t="s">
        <v>43</v>
      </c>
      <c r="AB17075" t="s">
        <v>117</v>
      </c>
    </row>
    <row r="17076" spans="1:28" x14ac:dyDescent="0.3">
      <c r="A17076">
        <v>37002</v>
      </c>
      <c r="B17076" t="s">
        <v>21417</v>
      </c>
      <c r="C17076" s="1">
        <v>40850</v>
      </c>
      <c r="D17076">
        <v>2011</v>
      </c>
      <c r="E17076">
        <v>11</v>
      </c>
      <c r="F17076">
        <v>40855</v>
      </c>
      <c r="G17076" t="s">
        <v>97</v>
      </c>
      <c r="H17076" t="s">
        <v>532</v>
      </c>
      <c r="I17076" t="s">
        <v>533</v>
      </c>
      <c r="J17076" t="s">
        <v>32</v>
      </c>
      <c r="K17076" t="s">
        <v>1610</v>
      </c>
      <c r="L17076" t="s">
        <v>2891</v>
      </c>
      <c r="M17076" t="s">
        <v>35</v>
      </c>
      <c r="N17076">
        <v>6824</v>
      </c>
      <c r="O17076" t="s">
        <v>36</v>
      </c>
      <c r="P17076" t="s">
        <v>37</v>
      </c>
      <c r="Q17076" t="s">
        <v>21418</v>
      </c>
      <c r="R17076" t="s">
        <v>113</v>
      </c>
      <c r="S17076" t="s">
        <v>133</v>
      </c>
      <c r="T17076" t="s">
        <v>21419</v>
      </c>
      <c r="U17076">
        <v>11.64</v>
      </c>
      <c r="V17076">
        <v>3</v>
      </c>
      <c r="W17076">
        <v>0</v>
      </c>
      <c r="X17076">
        <v>3.3755999999999986</v>
      </c>
      <c r="Y17076">
        <v>0.96</v>
      </c>
      <c r="Z17076" t="s">
        <v>105</v>
      </c>
      <c r="AA17076" t="s">
        <v>43</v>
      </c>
      <c r="AB17076" t="s">
        <v>44</v>
      </c>
    </row>
    <row r="17077" spans="1:28" x14ac:dyDescent="0.3">
      <c r="A17077">
        <v>37696</v>
      </c>
      <c r="B17077" t="s">
        <v>4487</v>
      </c>
      <c r="C17077" s="1">
        <v>41858</v>
      </c>
      <c r="D17077">
        <v>2014</v>
      </c>
      <c r="E17077">
        <v>8</v>
      </c>
      <c r="F17077">
        <v>41864</v>
      </c>
      <c r="G17077" t="s">
        <v>97</v>
      </c>
      <c r="H17077" t="s">
        <v>3253</v>
      </c>
      <c r="I17077" t="s">
        <v>3254</v>
      </c>
      <c r="J17077" t="s">
        <v>74</v>
      </c>
      <c r="K17077" t="s">
        <v>121</v>
      </c>
      <c r="L17077" t="s">
        <v>1534</v>
      </c>
      <c r="M17077" t="s">
        <v>35</v>
      </c>
      <c r="N17077">
        <v>3301</v>
      </c>
      <c r="O17077" t="s">
        <v>36</v>
      </c>
      <c r="P17077" t="s">
        <v>37</v>
      </c>
      <c r="Q17077" t="s">
        <v>20179</v>
      </c>
      <c r="R17077" t="s">
        <v>113</v>
      </c>
      <c r="S17077" t="s">
        <v>5483</v>
      </c>
      <c r="T17077" t="s">
        <v>20180</v>
      </c>
      <c r="U17077">
        <v>24.64</v>
      </c>
      <c r="V17077">
        <v>8</v>
      </c>
      <c r="W17077">
        <v>0</v>
      </c>
      <c r="X17077">
        <v>11.827199999999999</v>
      </c>
      <c r="Y17077">
        <v>0.96</v>
      </c>
      <c r="Z17077" t="s">
        <v>70</v>
      </c>
      <c r="AA17077" t="s">
        <v>43</v>
      </c>
      <c r="AB17077" t="s">
        <v>44</v>
      </c>
    </row>
    <row r="17078" spans="1:28" x14ac:dyDescent="0.3">
      <c r="A17078">
        <v>38334</v>
      </c>
      <c r="B17078" t="s">
        <v>21132</v>
      </c>
      <c r="C17078" s="1">
        <v>41905</v>
      </c>
      <c r="D17078">
        <v>2014</v>
      </c>
      <c r="E17078">
        <v>9</v>
      </c>
      <c r="F17078">
        <v>41910</v>
      </c>
      <c r="G17078" t="s">
        <v>97</v>
      </c>
      <c r="H17078" t="s">
        <v>1890</v>
      </c>
      <c r="I17078" t="s">
        <v>1891</v>
      </c>
      <c r="J17078" t="s">
        <v>32</v>
      </c>
      <c r="K17078" t="s">
        <v>3798</v>
      </c>
      <c r="L17078" t="s">
        <v>359</v>
      </c>
      <c r="M17078" t="s">
        <v>35</v>
      </c>
      <c r="N17078">
        <v>30080</v>
      </c>
      <c r="O17078" t="s">
        <v>36</v>
      </c>
      <c r="P17078" t="s">
        <v>123</v>
      </c>
      <c r="Q17078" t="s">
        <v>17214</v>
      </c>
      <c r="R17078" t="s">
        <v>113</v>
      </c>
      <c r="S17078" t="s">
        <v>3201</v>
      </c>
      <c r="T17078" t="s">
        <v>17215</v>
      </c>
      <c r="U17078">
        <v>12.96</v>
      </c>
      <c r="V17078">
        <v>2</v>
      </c>
      <c r="W17078">
        <v>0</v>
      </c>
      <c r="X17078">
        <v>6.2208000000000006</v>
      </c>
      <c r="Y17078">
        <v>0.96</v>
      </c>
      <c r="Z17078" t="s">
        <v>70</v>
      </c>
      <c r="AA17078" t="s">
        <v>43</v>
      </c>
      <c r="AB17078" t="s">
        <v>126</v>
      </c>
    </row>
    <row r="17079" spans="1:28" x14ac:dyDescent="0.3">
      <c r="A17079">
        <v>38760</v>
      </c>
      <c r="B17079" t="s">
        <v>10671</v>
      </c>
      <c r="C17079" s="1">
        <v>41526</v>
      </c>
      <c r="D17079">
        <v>2013</v>
      </c>
      <c r="E17079">
        <v>9</v>
      </c>
      <c r="F17079">
        <v>41533</v>
      </c>
      <c r="G17079" t="s">
        <v>97</v>
      </c>
      <c r="H17079" t="s">
        <v>2329</v>
      </c>
      <c r="I17079" t="s">
        <v>2330</v>
      </c>
      <c r="J17079" t="s">
        <v>32</v>
      </c>
      <c r="K17079" t="s">
        <v>10672</v>
      </c>
      <c r="L17079" t="s">
        <v>110</v>
      </c>
      <c r="M17079" t="s">
        <v>35</v>
      </c>
      <c r="N17079">
        <v>93277</v>
      </c>
      <c r="O17079" t="s">
        <v>36</v>
      </c>
      <c r="P17079" t="s">
        <v>111</v>
      </c>
      <c r="Q17079" t="s">
        <v>16484</v>
      </c>
      <c r="R17079" t="s">
        <v>113</v>
      </c>
      <c r="S17079" t="s">
        <v>2625</v>
      </c>
      <c r="T17079" t="s">
        <v>16485</v>
      </c>
      <c r="U17079">
        <v>14.88</v>
      </c>
      <c r="V17079">
        <v>2</v>
      </c>
      <c r="W17079">
        <v>0</v>
      </c>
      <c r="X17079">
        <v>3.7200000000000006</v>
      </c>
      <c r="Y17079">
        <v>0.96</v>
      </c>
      <c r="Z17079" t="s">
        <v>70</v>
      </c>
      <c r="AA17079" t="s">
        <v>43</v>
      </c>
      <c r="AB17079" t="s">
        <v>117</v>
      </c>
    </row>
    <row r="17080" spans="1:28" x14ac:dyDescent="0.3">
      <c r="A17080">
        <v>39613</v>
      </c>
      <c r="B17080" t="s">
        <v>11303</v>
      </c>
      <c r="C17080" s="1">
        <v>40736</v>
      </c>
      <c r="D17080">
        <v>2011</v>
      </c>
      <c r="E17080">
        <v>7</v>
      </c>
      <c r="F17080">
        <v>40740</v>
      </c>
      <c r="G17080" t="s">
        <v>97</v>
      </c>
      <c r="H17080" t="s">
        <v>3579</v>
      </c>
      <c r="I17080" t="s">
        <v>3580</v>
      </c>
      <c r="J17080" t="s">
        <v>74</v>
      </c>
      <c r="K17080" t="s">
        <v>10736</v>
      </c>
      <c r="L17080" t="s">
        <v>194</v>
      </c>
      <c r="M17080" t="s">
        <v>35</v>
      </c>
      <c r="N17080">
        <v>77573</v>
      </c>
      <c r="O17080" t="s">
        <v>36</v>
      </c>
      <c r="P17080" t="s">
        <v>78</v>
      </c>
      <c r="Q17080" t="s">
        <v>18119</v>
      </c>
      <c r="R17080" t="s">
        <v>113</v>
      </c>
      <c r="S17080" t="s">
        <v>3201</v>
      </c>
      <c r="T17080" t="s">
        <v>18120</v>
      </c>
      <c r="U17080">
        <v>16.032</v>
      </c>
      <c r="V17080">
        <v>3</v>
      </c>
      <c r="W17080">
        <v>0.2</v>
      </c>
      <c r="X17080">
        <v>5.6111999999999993</v>
      </c>
      <c r="Y17080">
        <v>0.96</v>
      </c>
      <c r="Z17080" t="s">
        <v>70</v>
      </c>
      <c r="AA17080" t="s">
        <v>43</v>
      </c>
      <c r="AB17080" t="s">
        <v>81</v>
      </c>
    </row>
    <row r="17081" spans="1:28" x14ac:dyDescent="0.3">
      <c r="A17081">
        <v>40044</v>
      </c>
      <c r="B17081" t="s">
        <v>12101</v>
      </c>
      <c r="C17081" s="1">
        <v>41673</v>
      </c>
      <c r="D17081">
        <v>2014</v>
      </c>
      <c r="E17081">
        <v>2</v>
      </c>
      <c r="F17081">
        <v>41678</v>
      </c>
      <c r="G17081" t="s">
        <v>97</v>
      </c>
      <c r="H17081" t="s">
        <v>3809</v>
      </c>
      <c r="I17081" t="s">
        <v>3810</v>
      </c>
      <c r="J17081" t="s">
        <v>49</v>
      </c>
      <c r="K17081" t="s">
        <v>528</v>
      </c>
      <c r="L17081" t="s">
        <v>110</v>
      </c>
      <c r="M17081" t="s">
        <v>35</v>
      </c>
      <c r="N17081">
        <v>92105</v>
      </c>
      <c r="O17081" t="s">
        <v>36</v>
      </c>
      <c r="P17081" t="s">
        <v>111</v>
      </c>
      <c r="Q17081" t="s">
        <v>14398</v>
      </c>
      <c r="R17081" t="s">
        <v>113</v>
      </c>
      <c r="S17081" t="s">
        <v>114</v>
      </c>
      <c r="T17081" t="s">
        <v>14399</v>
      </c>
      <c r="U17081">
        <v>30.960000000000004</v>
      </c>
      <c r="V17081">
        <v>2</v>
      </c>
      <c r="W17081">
        <v>0.2</v>
      </c>
      <c r="X17081">
        <v>10.061999999999998</v>
      </c>
      <c r="Y17081">
        <v>0.96</v>
      </c>
      <c r="Z17081" t="s">
        <v>70</v>
      </c>
      <c r="AA17081" t="s">
        <v>43</v>
      </c>
      <c r="AB17081" t="s">
        <v>117</v>
      </c>
    </row>
    <row r="17082" spans="1:28" x14ac:dyDescent="0.3">
      <c r="A17082">
        <v>40071</v>
      </c>
      <c r="B17082" t="s">
        <v>20653</v>
      </c>
      <c r="C17082" s="1">
        <v>40962</v>
      </c>
      <c r="D17082">
        <v>2012</v>
      </c>
      <c r="E17082">
        <v>2</v>
      </c>
      <c r="F17082">
        <v>40967</v>
      </c>
      <c r="G17082" t="s">
        <v>97</v>
      </c>
      <c r="H17082" t="s">
        <v>3185</v>
      </c>
      <c r="I17082" t="s">
        <v>3186</v>
      </c>
      <c r="J17082" t="s">
        <v>74</v>
      </c>
      <c r="K17082" t="s">
        <v>33</v>
      </c>
      <c r="L17082" t="s">
        <v>34</v>
      </c>
      <c r="M17082" t="s">
        <v>35</v>
      </c>
      <c r="N17082">
        <v>10024</v>
      </c>
      <c r="O17082" t="s">
        <v>36</v>
      </c>
      <c r="P17082" t="s">
        <v>37</v>
      </c>
      <c r="Q17082" t="s">
        <v>16271</v>
      </c>
      <c r="R17082" t="s">
        <v>113</v>
      </c>
      <c r="S17082" t="s">
        <v>114</v>
      </c>
      <c r="T17082" t="s">
        <v>16272</v>
      </c>
      <c r="U17082">
        <v>10.896000000000001</v>
      </c>
      <c r="V17082">
        <v>2</v>
      </c>
      <c r="W17082">
        <v>0.2</v>
      </c>
      <c r="X17082">
        <v>3.8135999999999992</v>
      </c>
      <c r="Y17082">
        <v>0.96</v>
      </c>
      <c r="Z17082" t="s">
        <v>70</v>
      </c>
      <c r="AA17082" t="s">
        <v>43</v>
      </c>
      <c r="AB17082" t="s">
        <v>44</v>
      </c>
    </row>
    <row r="17083" spans="1:28" x14ac:dyDescent="0.3">
      <c r="A17083">
        <v>40714</v>
      </c>
      <c r="B17083" t="s">
        <v>21309</v>
      </c>
      <c r="C17083" s="1">
        <v>40843</v>
      </c>
      <c r="D17083">
        <v>2011</v>
      </c>
      <c r="E17083">
        <v>10</v>
      </c>
      <c r="F17083">
        <v>40848</v>
      </c>
      <c r="G17083" t="s">
        <v>97</v>
      </c>
      <c r="H17083" t="s">
        <v>7420</v>
      </c>
      <c r="I17083" t="s">
        <v>7421</v>
      </c>
      <c r="J17083" t="s">
        <v>74</v>
      </c>
      <c r="K17083" t="s">
        <v>2091</v>
      </c>
      <c r="L17083" t="s">
        <v>122</v>
      </c>
      <c r="M17083" t="s">
        <v>35</v>
      </c>
      <c r="N17083">
        <v>28314</v>
      </c>
      <c r="O17083" t="s">
        <v>36</v>
      </c>
      <c r="P17083" t="s">
        <v>123</v>
      </c>
      <c r="Q17083" t="s">
        <v>17517</v>
      </c>
      <c r="R17083" t="s">
        <v>113</v>
      </c>
      <c r="S17083" t="s">
        <v>3201</v>
      </c>
      <c r="T17083" t="s">
        <v>17518</v>
      </c>
      <c r="U17083">
        <v>10.368000000000002</v>
      </c>
      <c r="V17083">
        <v>2</v>
      </c>
      <c r="W17083">
        <v>0.2</v>
      </c>
      <c r="X17083">
        <v>3.6288</v>
      </c>
      <c r="Y17083">
        <v>0.96</v>
      </c>
      <c r="Z17083" t="s">
        <v>70</v>
      </c>
      <c r="AA17083" t="s">
        <v>43</v>
      </c>
      <c r="AB17083" t="s">
        <v>126</v>
      </c>
    </row>
    <row r="17084" spans="1:28" x14ac:dyDescent="0.3">
      <c r="A17084">
        <v>41047</v>
      </c>
      <c r="B17084" t="s">
        <v>18788</v>
      </c>
      <c r="C17084" s="1">
        <v>41559</v>
      </c>
      <c r="D17084">
        <v>2013</v>
      </c>
      <c r="E17084">
        <v>10</v>
      </c>
      <c r="F17084">
        <v>41563</v>
      </c>
      <c r="G17084" t="s">
        <v>97</v>
      </c>
      <c r="H17084" t="s">
        <v>4647</v>
      </c>
      <c r="I17084" t="s">
        <v>4648</v>
      </c>
      <c r="J17084" t="s">
        <v>32</v>
      </c>
      <c r="K17084" t="s">
        <v>152</v>
      </c>
      <c r="L17084" t="s">
        <v>153</v>
      </c>
      <c r="M17084" t="s">
        <v>35</v>
      </c>
      <c r="N17084">
        <v>60610</v>
      </c>
      <c r="O17084" t="s">
        <v>36</v>
      </c>
      <c r="P17084" t="s">
        <v>78</v>
      </c>
      <c r="Q17084" t="s">
        <v>21210</v>
      </c>
      <c r="R17084" t="s">
        <v>113</v>
      </c>
      <c r="S17084" t="s">
        <v>2625</v>
      </c>
      <c r="T17084" t="s">
        <v>21211</v>
      </c>
      <c r="U17084">
        <v>5.3440000000000003</v>
      </c>
      <c r="V17084">
        <v>2</v>
      </c>
      <c r="W17084">
        <v>0.2</v>
      </c>
      <c r="X17084">
        <v>0.66799999999999948</v>
      </c>
      <c r="Y17084">
        <v>0.96</v>
      </c>
      <c r="Z17084" t="s">
        <v>105</v>
      </c>
      <c r="AA17084" t="s">
        <v>43</v>
      </c>
      <c r="AB17084" t="s">
        <v>81</v>
      </c>
    </row>
    <row r="17085" spans="1:28" x14ac:dyDescent="0.3">
      <c r="A17085">
        <v>41261</v>
      </c>
      <c r="B17085" t="s">
        <v>14627</v>
      </c>
      <c r="C17085" s="1">
        <v>41614</v>
      </c>
      <c r="D17085">
        <v>2013</v>
      </c>
      <c r="E17085">
        <v>12</v>
      </c>
      <c r="F17085">
        <v>41619</v>
      </c>
      <c r="G17085" t="s">
        <v>46</v>
      </c>
      <c r="H17085" t="s">
        <v>4782</v>
      </c>
      <c r="I17085" t="s">
        <v>4783</v>
      </c>
      <c r="J17085" t="s">
        <v>49</v>
      </c>
      <c r="K17085" t="s">
        <v>677</v>
      </c>
      <c r="L17085" t="s">
        <v>678</v>
      </c>
      <c r="M17085" t="s">
        <v>35</v>
      </c>
      <c r="N17085">
        <v>19711</v>
      </c>
      <c r="O17085" t="s">
        <v>36</v>
      </c>
      <c r="P17085" t="s">
        <v>37</v>
      </c>
      <c r="Q17085" t="s">
        <v>16467</v>
      </c>
      <c r="R17085" t="s">
        <v>56</v>
      </c>
      <c r="S17085" t="s">
        <v>2034</v>
      </c>
      <c r="T17085" t="s">
        <v>16468</v>
      </c>
      <c r="U17085">
        <v>13.4</v>
      </c>
      <c r="V17085">
        <v>1</v>
      </c>
      <c r="W17085">
        <v>0</v>
      </c>
      <c r="X17085">
        <v>6.4319999999999995</v>
      </c>
      <c r="Y17085">
        <v>0.96</v>
      </c>
      <c r="Z17085" t="s">
        <v>70</v>
      </c>
      <c r="AA17085" t="s">
        <v>43</v>
      </c>
      <c r="AB17085" t="s">
        <v>44</v>
      </c>
    </row>
    <row r="17086" spans="1:28" x14ac:dyDescent="0.3">
      <c r="A17086">
        <v>20810</v>
      </c>
      <c r="B17086" t="s">
        <v>4788</v>
      </c>
      <c r="C17086" s="1">
        <v>41884</v>
      </c>
      <c r="D17086">
        <v>2014</v>
      </c>
      <c r="E17086">
        <v>9</v>
      </c>
      <c r="F17086">
        <v>41889</v>
      </c>
      <c r="G17086" t="s">
        <v>97</v>
      </c>
      <c r="H17086" t="s">
        <v>1797</v>
      </c>
      <c r="I17086" t="s">
        <v>1798</v>
      </c>
      <c r="J17086" t="s">
        <v>49</v>
      </c>
      <c r="K17086" t="s">
        <v>414</v>
      </c>
      <c r="L17086" t="s">
        <v>51</v>
      </c>
      <c r="M17086" t="s">
        <v>52</v>
      </c>
      <c r="O17086" t="s">
        <v>53</v>
      </c>
      <c r="P17086" t="s">
        <v>54</v>
      </c>
      <c r="Q17086" t="s">
        <v>21420</v>
      </c>
      <c r="R17086" t="s">
        <v>113</v>
      </c>
      <c r="S17086" t="s">
        <v>3201</v>
      </c>
      <c r="T17086" t="s">
        <v>18058</v>
      </c>
      <c r="U17086">
        <v>14.094000000000001</v>
      </c>
      <c r="V17086">
        <v>1</v>
      </c>
      <c r="W17086">
        <v>0.1</v>
      </c>
      <c r="X17086">
        <v>3.5939999999999999</v>
      </c>
      <c r="Y17086">
        <v>0.95</v>
      </c>
      <c r="Z17086" t="s">
        <v>70</v>
      </c>
      <c r="AA17086" t="s">
        <v>43</v>
      </c>
      <c r="AB17086" t="s">
        <v>60</v>
      </c>
    </row>
    <row r="17087" spans="1:28" x14ac:dyDescent="0.3">
      <c r="A17087">
        <v>21002</v>
      </c>
      <c r="B17087" t="s">
        <v>19767</v>
      </c>
      <c r="C17087" s="1">
        <v>40829</v>
      </c>
      <c r="D17087">
        <v>2011</v>
      </c>
      <c r="E17087">
        <v>10</v>
      </c>
      <c r="F17087">
        <v>40832</v>
      </c>
      <c r="G17087" t="s">
        <v>46</v>
      </c>
      <c r="H17087" t="s">
        <v>2207</v>
      </c>
      <c r="I17087" t="s">
        <v>2208</v>
      </c>
      <c r="J17087" t="s">
        <v>32</v>
      </c>
      <c r="K17087" t="s">
        <v>65</v>
      </c>
      <c r="L17087" t="s">
        <v>66</v>
      </c>
      <c r="M17087" t="s">
        <v>52</v>
      </c>
      <c r="O17087" t="s">
        <v>53</v>
      </c>
      <c r="P17087" t="s">
        <v>54</v>
      </c>
      <c r="Q17087" t="s">
        <v>18416</v>
      </c>
      <c r="R17087" t="s">
        <v>113</v>
      </c>
      <c r="S17087" t="s">
        <v>114</v>
      </c>
      <c r="T17087" t="s">
        <v>18417</v>
      </c>
      <c r="U17087">
        <v>27.917999999999999</v>
      </c>
      <c r="V17087">
        <v>2</v>
      </c>
      <c r="W17087">
        <v>0.1</v>
      </c>
      <c r="X17087">
        <v>-1.9020000000000001</v>
      </c>
      <c r="Y17087">
        <v>0.95</v>
      </c>
      <c r="Z17087" t="s">
        <v>70</v>
      </c>
      <c r="AA17087" t="s">
        <v>43</v>
      </c>
      <c r="AB17087" t="s">
        <v>60</v>
      </c>
    </row>
    <row r="17088" spans="1:28" x14ac:dyDescent="0.3">
      <c r="A17088">
        <v>22550</v>
      </c>
      <c r="B17088" t="s">
        <v>13362</v>
      </c>
      <c r="C17088" s="1">
        <v>41502</v>
      </c>
      <c r="D17088">
        <v>2013</v>
      </c>
      <c r="E17088">
        <v>8</v>
      </c>
      <c r="F17088">
        <v>41504</v>
      </c>
      <c r="G17088" t="s">
        <v>62</v>
      </c>
      <c r="H17088" t="s">
        <v>3127</v>
      </c>
      <c r="I17088" t="s">
        <v>3128</v>
      </c>
      <c r="J17088" t="s">
        <v>49</v>
      </c>
      <c r="K17088" t="s">
        <v>522</v>
      </c>
      <c r="L17088" t="s">
        <v>184</v>
      </c>
      <c r="M17088" t="s">
        <v>185</v>
      </c>
      <c r="O17088" t="s">
        <v>53</v>
      </c>
      <c r="P17088" t="s">
        <v>186</v>
      </c>
      <c r="Q17088" t="s">
        <v>12026</v>
      </c>
      <c r="R17088" t="s">
        <v>113</v>
      </c>
      <c r="S17088" t="s">
        <v>133</v>
      </c>
      <c r="T17088" t="s">
        <v>12027</v>
      </c>
      <c r="U17088">
        <v>73.019999999999982</v>
      </c>
      <c r="V17088">
        <v>2</v>
      </c>
      <c r="W17088">
        <v>0</v>
      </c>
      <c r="X17088">
        <v>9.48</v>
      </c>
      <c r="Y17088">
        <v>0.95</v>
      </c>
      <c r="Z17088" t="s">
        <v>105</v>
      </c>
      <c r="AA17088" t="s">
        <v>43</v>
      </c>
      <c r="AB17088" t="s">
        <v>189</v>
      </c>
    </row>
    <row r="17089" spans="1:28" x14ac:dyDescent="0.3">
      <c r="A17089">
        <v>27727</v>
      </c>
      <c r="B17089" t="s">
        <v>3691</v>
      </c>
      <c r="C17089" s="1">
        <v>41576</v>
      </c>
      <c r="D17089">
        <v>2013</v>
      </c>
      <c r="E17089">
        <v>10</v>
      </c>
      <c r="F17089">
        <v>41578</v>
      </c>
      <c r="G17089" t="s">
        <v>62</v>
      </c>
      <c r="H17089" t="s">
        <v>651</v>
      </c>
      <c r="I17089" t="s">
        <v>652</v>
      </c>
      <c r="J17089" t="s">
        <v>32</v>
      </c>
      <c r="K17089" t="s">
        <v>351</v>
      </c>
      <c r="L17089" t="s">
        <v>352</v>
      </c>
      <c r="M17089" t="s">
        <v>52</v>
      </c>
      <c r="O17089" t="s">
        <v>53</v>
      </c>
      <c r="P17089" t="s">
        <v>54</v>
      </c>
      <c r="Q17089" t="s">
        <v>18169</v>
      </c>
      <c r="R17089" t="s">
        <v>113</v>
      </c>
      <c r="S17089" t="s">
        <v>8792</v>
      </c>
      <c r="T17089" t="s">
        <v>13491</v>
      </c>
      <c r="U17089">
        <v>30.078000000000003</v>
      </c>
      <c r="V17089">
        <v>2</v>
      </c>
      <c r="W17089">
        <v>0.1</v>
      </c>
      <c r="X17089">
        <v>7.6379999999999999</v>
      </c>
      <c r="Y17089">
        <v>0.95</v>
      </c>
      <c r="Z17089" t="s">
        <v>70</v>
      </c>
      <c r="AA17089" t="s">
        <v>43</v>
      </c>
      <c r="AB17089" t="s">
        <v>60</v>
      </c>
    </row>
    <row r="17090" spans="1:28" x14ac:dyDescent="0.3">
      <c r="A17090">
        <v>30827</v>
      </c>
      <c r="B17090" t="s">
        <v>5111</v>
      </c>
      <c r="C17090" s="1">
        <v>41755</v>
      </c>
      <c r="D17090">
        <v>2014</v>
      </c>
      <c r="E17090">
        <v>4</v>
      </c>
      <c r="F17090">
        <v>41759</v>
      </c>
      <c r="G17090" t="s">
        <v>97</v>
      </c>
      <c r="H17090" t="s">
        <v>4325</v>
      </c>
      <c r="I17090" t="s">
        <v>4326</v>
      </c>
      <c r="J17090" t="s">
        <v>49</v>
      </c>
      <c r="K17090" t="s">
        <v>2339</v>
      </c>
      <c r="L17090" t="s">
        <v>2340</v>
      </c>
      <c r="M17090" t="s">
        <v>93</v>
      </c>
      <c r="O17090" t="s">
        <v>53</v>
      </c>
      <c r="P17090" t="s">
        <v>54</v>
      </c>
      <c r="Q17090" t="s">
        <v>21421</v>
      </c>
      <c r="R17090" t="s">
        <v>113</v>
      </c>
      <c r="S17090" t="s">
        <v>3201</v>
      </c>
      <c r="T17090" t="s">
        <v>11801</v>
      </c>
      <c r="U17090">
        <v>33.36</v>
      </c>
      <c r="V17090">
        <v>2</v>
      </c>
      <c r="W17090">
        <v>0</v>
      </c>
      <c r="X17090">
        <v>3</v>
      </c>
      <c r="Y17090">
        <v>0.95</v>
      </c>
      <c r="Z17090" t="s">
        <v>70</v>
      </c>
      <c r="AA17090" t="s">
        <v>43</v>
      </c>
      <c r="AB17090" t="s">
        <v>60</v>
      </c>
    </row>
    <row r="17091" spans="1:28" x14ac:dyDescent="0.3">
      <c r="A17091">
        <v>34806</v>
      </c>
      <c r="B17091" t="s">
        <v>6378</v>
      </c>
      <c r="C17091" s="1">
        <v>40714</v>
      </c>
      <c r="D17091">
        <v>2011</v>
      </c>
      <c r="E17091">
        <v>6</v>
      </c>
      <c r="F17091">
        <v>40718</v>
      </c>
      <c r="G17091" t="s">
        <v>97</v>
      </c>
      <c r="H17091" t="s">
        <v>5857</v>
      </c>
      <c r="I17091" t="s">
        <v>5858</v>
      </c>
      <c r="J17091" t="s">
        <v>32</v>
      </c>
      <c r="K17091" t="s">
        <v>6144</v>
      </c>
      <c r="L17091" t="s">
        <v>194</v>
      </c>
      <c r="M17091" t="s">
        <v>35</v>
      </c>
      <c r="N17091">
        <v>75023</v>
      </c>
      <c r="O17091" t="s">
        <v>36</v>
      </c>
      <c r="P17091" t="s">
        <v>78</v>
      </c>
      <c r="Q17091" t="s">
        <v>19439</v>
      </c>
      <c r="R17091" t="s">
        <v>113</v>
      </c>
      <c r="S17091" t="s">
        <v>3201</v>
      </c>
      <c r="T17091" t="s">
        <v>19440</v>
      </c>
      <c r="U17091">
        <v>11.648000000000001</v>
      </c>
      <c r="V17091">
        <v>2</v>
      </c>
      <c r="W17091">
        <v>0.2</v>
      </c>
      <c r="X17091">
        <v>4.0768000000000004</v>
      </c>
      <c r="Y17091">
        <v>0.95</v>
      </c>
      <c r="Z17091" t="s">
        <v>105</v>
      </c>
      <c r="AA17091" t="s">
        <v>43</v>
      </c>
      <c r="AB17091" t="s">
        <v>81</v>
      </c>
    </row>
    <row r="17092" spans="1:28" x14ac:dyDescent="0.3">
      <c r="A17092">
        <v>35428</v>
      </c>
      <c r="B17092" t="s">
        <v>20556</v>
      </c>
      <c r="C17092" s="1">
        <v>41092</v>
      </c>
      <c r="D17092">
        <v>2012</v>
      </c>
      <c r="E17092">
        <v>7</v>
      </c>
      <c r="F17092">
        <v>41099</v>
      </c>
      <c r="G17092" t="s">
        <v>97</v>
      </c>
      <c r="H17092" t="s">
        <v>10167</v>
      </c>
      <c r="I17092" t="s">
        <v>10168</v>
      </c>
      <c r="J17092" t="s">
        <v>32</v>
      </c>
      <c r="K17092" t="s">
        <v>8433</v>
      </c>
      <c r="L17092" t="s">
        <v>308</v>
      </c>
      <c r="M17092" t="s">
        <v>35</v>
      </c>
      <c r="N17092">
        <v>33021</v>
      </c>
      <c r="O17092" t="s">
        <v>36</v>
      </c>
      <c r="P17092" t="s">
        <v>123</v>
      </c>
      <c r="Q17092" t="s">
        <v>18227</v>
      </c>
      <c r="R17092" t="s">
        <v>113</v>
      </c>
      <c r="S17092" t="s">
        <v>3201</v>
      </c>
      <c r="T17092" t="s">
        <v>7057</v>
      </c>
      <c r="U17092">
        <v>11.952000000000002</v>
      </c>
      <c r="V17092">
        <v>3</v>
      </c>
      <c r="W17092">
        <v>0.2</v>
      </c>
      <c r="X17092">
        <v>4.0338000000000003</v>
      </c>
      <c r="Y17092">
        <v>0.95</v>
      </c>
      <c r="Z17092" t="s">
        <v>70</v>
      </c>
      <c r="AA17092" t="s">
        <v>43</v>
      </c>
      <c r="AB17092" t="s">
        <v>126</v>
      </c>
    </row>
    <row r="17093" spans="1:28" x14ac:dyDescent="0.3">
      <c r="A17093">
        <v>36137</v>
      </c>
      <c r="B17093" t="s">
        <v>21422</v>
      </c>
      <c r="C17093" s="1">
        <v>41964</v>
      </c>
      <c r="D17093">
        <v>2014</v>
      </c>
      <c r="E17093">
        <v>11</v>
      </c>
      <c r="F17093">
        <v>41969</v>
      </c>
      <c r="G17093" t="s">
        <v>97</v>
      </c>
      <c r="H17093" t="s">
        <v>1195</v>
      </c>
      <c r="I17093" t="s">
        <v>1196</v>
      </c>
      <c r="J17093" t="s">
        <v>74</v>
      </c>
      <c r="K17093" t="s">
        <v>138</v>
      </c>
      <c r="L17093" t="s">
        <v>139</v>
      </c>
      <c r="M17093" t="s">
        <v>35</v>
      </c>
      <c r="N17093">
        <v>42420</v>
      </c>
      <c r="O17093" t="s">
        <v>36</v>
      </c>
      <c r="P17093" t="s">
        <v>123</v>
      </c>
      <c r="Q17093" t="s">
        <v>11837</v>
      </c>
      <c r="R17093" t="s">
        <v>56</v>
      </c>
      <c r="S17093" t="s">
        <v>2034</v>
      </c>
      <c r="T17093" t="s">
        <v>11838</v>
      </c>
      <c r="U17093">
        <v>27.58</v>
      </c>
      <c r="V17093">
        <v>2</v>
      </c>
      <c r="W17093">
        <v>0</v>
      </c>
      <c r="X17093">
        <v>11.583600000000001</v>
      </c>
      <c r="Y17093">
        <v>0.95</v>
      </c>
      <c r="Z17093" t="s">
        <v>70</v>
      </c>
      <c r="AA17093" t="s">
        <v>43</v>
      </c>
      <c r="AB17093" t="s">
        <v>126</v>
      </c>
    </row>
    <row r="17094" spans="1:28" x14ac:dyDescent="0.3">
      <c r="A17094">
        <v>36570</v>
      </c>
      <c r="B17094" t="s">
        <v>21423</v>
      </c>
      <c r="C17094" s="1">
        <v>41605</v>
      </c>
      <c r="D17094">
        <v>2013</v>
      </c>
      <c r="E17094">
        <v>11</v>
      </c>
      <c r="F17094">
        <v>41608</v>
      </c>
      <c r="G17094" t="s">
        <v>62</v>
      </c>
      <c r="H17094" t="s">
        <v>4040</v>
      </c>
      <c r="I17094" t="s">
        <v>4041</v>
      </c>
      <c r="J17094" t="s">
        <v>74</v>
      </c>
      <c r="K17094" t="s">
        <v>2112</v>
      </c>
      <c r="L17094" t="s">
        <v>308</v>
      </c>
      <c r="M17094" t="s">
        <v>35</v>
      </c>
      <c r="N17094">
        <v>33142</v>
      </c>
      <c r="O17094" t="s">
        <v>36</v>
      </c>
      <c r="P17094" t="s">
        <v>123</v>
      </c>
      <c r="Q17094" t="s">
        <v>21185</v>
      </c>
      <c r="R17094" t="s">
        <v>113</v>
      </c>
      <c r="S17094" t="s">
        <v>114</v>
      </c>
      <c r="T17094" t="s">
        <v>21186</v>
      </c>
      <c r="U17094">
        <v>3.7440000000000007</v>
      </c>
      <c r="V17094">
        <v>4</v>
      </c>
      <c r="W17094">
        <v>0.7</v>
      </c>
      <c r="X17094">
        <v>-2.6207999999999991</v>
      </c>
      <c r="Y17094">
        <v>0.95</v>
      </c>
      <c r="Z17094" t="s">
        <v>105</v>
      </c>
      <c r="AA17094" t="s">
        <v>43</v>
      </c>
      <c r="AB17094" t="s">
        <v>126</v>
      </c>
    </row>
    <row r="17095" spans="1:28" x14ac:dyDescent="0.3">
      <c r="A17095">
        <v>36664</v>
      </c>
      <c r="B17095" t="s">
        <v>16134</v>
      </c>
      <c r="C17095" s="1">
        <v>41801</v>
      </c>
      <c r="D17095">
        <v>2014</v>
      </c>
      <c r="E17095">
        <v>6</v>
      </c>
      <c r="F17095">
        <v>41806</v>
      </c>
      <c r="G17095" t="s">
        <v>97</v>
      </c>
      <c r="H17095" t="s">
        <v>3530</v>
      </c>
      <c r="I17095" t="s">
        <v>3531</v>
      </c>
      <c r="J17095" t="s">
        <v>32</v>
      </c>
      <c r="K17095" t="s">
        <v>287</v>
      </c>
      <c r="L17095" t="s">
        <v>288</v>
      </c>
      <c r="M17095" t="s">
        <v>35</v>
      </c>
      <c r="N17095">
        <v>98103</v>
      </c>
      <c r="O17095" t="s">
        <v>36</v>
      </c>
      <c r="P17095" t="s">
        <v>111</v>
      </c>
      <c r="Q17095" t="s">
        <v>19634</v>
      </c>
      <c r="R17095" t="s">
        <v>113</v>
      </c>
      <c r="S17095" t="s">
        <v>5483</v>
      </c>
      <c r="T17095" t="s">
        <v>19635</v>
      </c>
      <c r="U17095">
        <v>11.56</v>
      </c>
      <c r="V17095">
        <v>4</v>
      </c>
      <c r="W17095">
        <v>0</v>
      </c>
      <c r="X17095">
        <v>5.4332000000000003</v>
      </c>
      <c r="Y17095">
        <v>0.95</v>
      </c>
      <c r="Z17095" t="s">
        <v>70</v>
      </c>
      <c r="AA17095" t="s">
        <v>43</v>
      </c>
      <c r="AB17095" t="s">
        <v>117</v>
      </c>
    </row>
    <row r="17096" spans="1:28" x14ac:dyDescent="0.3">
      <c r="A17096">
        <v>38088</v>
      </c>
      <c r="B17096" t="s">
        <v>21424</v>
      </c>
      <c r="C17096" s="1">
        <v>41589</v>
      </c>
      <c r="D17096">
        <v>2013</v>
      </c>
      <c r="E17096">
        <v>11</v>
      </c>
      <c r="F17096">
        <v>41594</v>
      </c>
      <c r="G17096" t="s">
        <v>97</v>
      </c>
      <c r="H17096" t="s">
        <v>3001</v>
      </c>
      <c r="I17096" t="s">
        <v>3002</v>
      </c>
      <c r="J17096" t="s">
        <v>74</v>
      </c>
      <c r="K17096" t="s">
        <v>109</v>
      </c>
      <c r="L17096" t="s">
        <v>110</v>
      </c>
      <c r="M17096" t="s">
        <v>35</v>
      </c>
      <c r="N17096">
        <v>95823</v>
      </c>
      <c r="O17096" t="s">
        <v>36</v>
      </c>
      <c r="P17096" t="s">
        <v>111</v>
      </c>
      <c r="Q17096" t="s">
        <v>17318</v>
      </c>
      <c r="R17096" t="s">
        <v>56</v>
      </c>
      <c r="S17096" t="s">
        <v>2034</v>
      </c>
      <c r="T17096" t="s">
        <v>17319</v>
      </c>
      <c r="U17096">
        <v>9.98</v>
      </c>
      <c r="V17096">
        <v>1</v>
      </c>
      <c r="W17096">
        <v>0</v>
      </c>
      <c r="X17096">
        <v>2.7944000000000004</v>
      </c>
      <c r="Y17096">
        <v>0.95</v>
      </c>
      <c r="Z17096" t="s">
        <v>70</v>
      </c>
      <c r="AA17096" t="s">
        <v>43</v>
      </c>
      <c r="AB17096" t="s">
        <v>117</v>
      </c>
    </row>
    <row r="17097" spans="1:28" x14ac:dyDescent="0.3">
      <c r="A17097">
        <v>38559</v>
      </c>
      <c r="B17097" t="s">
        <v>19478</v>
      </c>
      <c r="C17097" s="1">
        <v>41935</v>
      </c>
      <c r="D17097">
        <v>2014</v>
      </c>
      <c r="E17097">
        <v>10</v>
      </c>
      <c r="F17097">
        <v>41941</v>
      </c>
      <c r="G17097" t="s">
        <v>97</v>
      </c>
      <c r="H17097" t="s">
        <v>8535</v>
      </c>
      <c r="I17097" t="s">
        <v>8536</v>
      </c>
      <c r="J17097" t="s">
        <v>49</v>
      </c>
      <c r="K17097" t="s">
        <v>384</v>
      </c>
      <c r="L17097" t="s">
        <v>385</v>
      </c>
      <c r="M17097" t="s">
        <v>35</v>
      </c>
      <c r="N17097">
        <v>19134</v>
      </c>
      <c r="O17097" t="s">
        <v>36</v>
      </c>
      <c r="P17097" t="s">
        <v>37</v>
      </c>
      <c r="Q17097" t="s">
        <v>15650</v>
      </c>
      <c r="R17097" t="s">
        <v>39</v>
      </c>
      <c r="S17097" t="s">
        <v>68</v>
      </c>
      <c r="T17097" t="s">
        <v>15651</v>
      </c>
      <c r="U17097">
        <v>32.700000000000003</v>
      </c>
      <c r="V17097">
        <v>5</v>
      </c>
      <c r="W17097">
        <v>0.4</v>
      </c>
      <c r="X17097">
        <v>-6.5399999999999991</v>
      </c>
      <c r="Y17097">
        <v>0.95</v>
      </c>
      <c r="Z17097" t="s">
        <v>70</v>
      </c>
      <c r="AA17097" t="s">
        <v>43</v>
      </c>
      <c r="AB17097" t="s">
        <v>44</v>
      </c>
    </row>
    <row r="17098" spans="1:28" x14ac:dyDescent="0.3">
      <c r="A17098">
        <v>39072</v>
      </c>
      <c r="B17098" t="s">
        <v>19791</v>
      </c>
      <c r="C17098" s="1">
        <v>40904</v>
      </c>
      <c r="D17098">
        <v>2011</v>
      </c>
      <c r="E17098">
        <v>12</v>
      </c>
      <c r="F17098">
        <v>40908</v>
      </c>
      <c r="G17098" t="s">
        <v>97</v>
      </c>
      <c r="H17098" t="s">
        <v>912</v>
      </c>
      <c r="I17098" t="s">
        <v>913</v>
      </c>
      <c r="J17098" t="s">
        <v>74</v>
      </c>
      <c r="K17098" t="s">
        <v>9419</v>
      </c>
      <c r="L17098" t="s">
        <v>110</v>
      </c>
      <c r="M17098" t="s">
        <v>35</v>
      </c>
      <c r="N17098">
        <v>92553</v>
      </c>
      <c r="O17098" t="s">
        <v>36</v>
      </c>
      <c r="P17098" t="s">
        <v>111</v>
      </c>
      <c r="Q17098" t="s">
        <v>15853</v>
      </c>
      <c r="R17098" t="s">
        <v>113</v>
      </c>
      <c r="S17098" t="s">
        <v>164</v>
      </c>
      <c r="T17098" t="s">
        <v>7057</v>
      </c>
      <c r="U17098">
        <v>10.98</v>
      </c>
      <c r="V17098">
        <v>1</v>
      </c>
      <c r="W17098">
        <v>0</v>
      </c>
      <c r="X17098">
        <v>2.9646000000000008</v>
      </c>
      <c r="Y17098">
        <v>0.95</v>
      </c>
      <c r="Z17098" t="s">
        <v>70</v>
      </c>
      <c r="AA17098" t="s">
        <v>43</v>
      </c>
      <c r="AB17098" t="s">
        <v>117</v>
      </c>
    </row>
    <row r="17099" spans="1:28" x14ac:dyDescent="0.3">
      <c r="A17099">
        <v>39369</v>
      </c>
      <c r="B17099" t="s">
        <v>13365</v>
      </c>
      <c r="C17099" s="1">
        <v>41641</v>
      </c>
      <c r="D17099">
        <v>2014</v>
      </c>
      <c r="E17099">
        <v>1</v>
      </c>
      <c r="F17099">
        <v>41645</v>
      </c>
      <c r="G17099" t="s">
        <v>97</v>
      </c>
      <c r="H17099" t="s">
        <v>4091</v>
      </c>
      <c r="I17099" t="s">
        <v>4092</v>
      </c>
      <c r="J17099" t="s">
        <v>32</v>
      </c>
      <c r="K17099" t="s">
        <v>957</v>
      </c>
      <c r="L17099" t="s">
        <v>194</v>
      </c>
      <c r="M17099" t="s">
        <v>35</v>
      </c>
      <c r="N17099">
        <v>77340</v>
      </c>
      <c r="O17099" t="s">
        <v>36</v>
      </c>
      <c r="P17099" t="s">
        <v>78</v>
      </c>
      <c r="Q17099" t="s">
        <v>19854</v>
      </c>
      <c r="R17099" t="s">
        <v>113</v>
      </c>
      <c r="S17099" t="s">
        <v>2625</v>
      </c>
      <c r="T17099" t="s">
        <v>19855</v>
      </c>
      <c r="U17099">
        <v>12.736000000000001</v>
      </c>
      <c r="V17099">
        <v>4</v>
      </c>
      <c r="W17099">
        <v>0.2</v>
      </c>
      <c r="X17099">
        <v>2.2287999999999988</v>
      </c>
      <c r="Y17099">
        <v>0.95</v>
      </c>
      <c r="Z17099" t="s">
        <v>70</v>
      </c>
      <c r="AA17099" t="s">
        <v>43</v>
      </c>
      <c r="AB17099" t="s">
        <v>81</v>
      </c>
    </row>
    <row r="17100" spans="1:28" x14ac:dyDescent="0.3">
      <c r="A17100">
        <v>39922</v>
      </c>
      <c r="B17100" t="s">
        <v>21425</v>
      </c>
      <c r="C17100" s="1">
        <v>41251</v>
      </c>
      <c r="D17100">
        <v>2012</v>
      </c>
      <c r="E17100">
        <v>12</v>
      </c>
      <c r="F17100">
        <v>41255</v>
      </c>
      <c r="G17100" t="s">
        <v>97</v>
      </c>
      <c r="H17100" t="s">
        <v>3508</v>
      </c>
      <c r="I17100" t="s">
        <v>3509</v>
      </c>
      <c r="J17100" t="s">
        <v>49</v>
      </c>
      <c r="K17100" t="s">
        <v>3698</v>
      </c>
      <c r="L17100" t="s">
        <v>1669</v>
      </c>
      <c r="M17100" t="s">
        <v>35</v>
      </c>
      <c r="N17100">
        <v>80906</v>
      </c>
      <c r="O17100" t="s">
        <v>36</v>
      </c>
      <c r="P17100" t="s">
        <v>111</v>
      </c>
      <c r="Q17100" t="s">
        <v>19257</v>
      </c>
      <c r="R17100" t="s">
        <v>113</v>
      </c>
      <c r="S17100" t="s">
        <v>3201</v>
      </c>
      <c r="T17100" t="s">
        <v>19258</v>
      </c>
      <c r="U17100">
        <v>15.696000000000002</v>
      </c>
      <c r="V17100">
        <v>3</v>
      </c>
      <c r="W17100">
        <v>0.2</v>
      </c>
      <c r="X17100">
        <v>5.1011999999999995</v>
      </c>
      <c r="Y17100">
        <v>0.95</v>
      </c>
      <c r="Z17100" t="s">
        <v>70</v>
      </c>
      <c r="AA17100" t="s">
        <v>43</v>
      </c>
      <c r="AB17100" t="s">
        <v>117</v>
      </c>
    </row>
    <row r="17101" spans="1:28" x14ac:dyDescent="0.3">
      <c r="A17101">
        <v>40474</v>
      </c>
      <c r="B17101" t="s">
        <v>20675</v>
      </c>
      <c r="C17101" s="1">
        <v>41593</v>
      </c>
      <c r="D17101">
        <v>2013</v>
      </c>
      <c r="E17101">
        <v>11</v>
      </c>
      <c r="F17101">
        <v>41597</v>
      </c>
      <c r="G17101" t="s">
        <v>97</v>
      </c>
      <c r="H17101" t="s">
        <v>3957</v>
      </c>
      <c r="I17101" t="s">
        <v>3958</v>
      </c>
      <c r="J17101" t="s">
        <v>32</v>
      </c>
      <c r="K17101" t="s">
        <v>33</v>
      </c>
      <c r="L17101" t="s">
        <v>34</v>
      </c>
      <c r="M17101" t="s">
        <v>35</v>
      </c>
      <c r="N17101">
        <v>10035</v>
      </c>
      <c r="O17101" t="s">
        <v>36</v>
      </c>
      <c r="P17101" t="s">
        <v>37</v>
      </c>
      <c r="Q17101" t="s">
        <v>19445</v>
      </c>
      <c r="R17101" t="s">
        <v>39</v>
      </c>
      <c r="S17101" t="s">
        <v>68</v>
      </c>
      <c r="T17101" t="s">
        <v>19446</v>
      </c>
      <c r="U17101">
        <v>13.98</v>
      </c>
      <c r="V17101">
        <v>2</v>
      </c>
      <c r="W17101">
        <v>0</v>
      </c>
      <c r="X17101">
        <v>3.9144000000000005</v>
      </c>
      <c r="Y17101">
        <v>0.95</v>
      </c>
      <c r="Z17101" t="s">
        <v>70</v>
      </c>
      <c r="AA17101" t="s">
        <v>43</v>
      </c>
      <c r="AB17101" t="s">
        <v>44</v>
      </c>
    </row>
    <row r="17102" spans="1:28" x14ac:dyDescent="0.3">
      <c r="A17102">
        <v>41183</v>
      </c>
      <c r="B17102" t="s">
        <v>21426</v>
      </c>
      <c r="C17102" s="1">
        <v>40567</v>
      </c>
      <c r="D17102">
        <v>2011</v>
      </c>
      <c r="E17102">
        <v>1</v>
      </c>
      <c r="F17102">
        <v>40571</v>
      </c>
      <c r="G17102" t="s">
        <v>97</v>
      </c>
      <c r="H17102" t="s">
        <v>1806</v>
      </c>
      <c r="I17102" t="s">
        <v>1807</v>
      </c>
      <c r="J17102" t="s">
        <v>32</v>
      </c>
      <c r="K17102" t="s">
        <v>945</v>
      </c>
      <c r="L17102" t="s">
        <v>946</v>
      </c>
      <c r="M17102" t="s">
        <v>35</v>
      </c>
      <c r="N17102">
        <v>47905</v>
      </c>
      <c r="O17102" t="s">
        <v>36</v>
      </c>
      <c r="P17102" t="s">
        <v>78</v>
      </c>
      <c r="Q17102" t="s">
        <v>21079</v>
      </c>
      <c r="R17102" t="s">
        <v>113</v>
      </c>
      <c r="S17102" t="s">
        <v>8792</v>
      </c>
      <c r="T17102" t="s">
        <v>21080</v>
      </c>
      <c r="U17102">
        <v>5.9399999999999995</v>
      </c>
      <c r="V17102">
        <v>3</v>
      </c>
      <c r="W17102">
        <v>0</v>
      </c>
      <c r="X17102">
        <v>0</v>
      </c>
      <c r="Y17102">
        <v>0.95</v>
      </c>
      <c r="Z17102" t="s">
        <v>105</v>
      </c>
      <c r="AA17102" t="s">
        <v>43</v>
      </c>
      <c r="AB17102" t="s">
        <v>81</v>
      </c>
    </row>
    <row r="17103" spans="1:28" x14ac:dyDescent="0.3">
      <c r="A17103">
        <v>46196</v>
      </c>
      <c r="B17103" t="s">
        <v>20419</v>
      </c>
      <c r="C17103" s="1">
        <v>41586</v>
      </c>
      <c r="D17103">
        <v>2013</v>
      </c>
      <c r="E17103">
        <v>11</v>
      </c>
      <c r="F17103">
        <v>41590</v>
      </c>
      <c r="G17103" t="s">
        <v>97</v>
      </c>
      <c r="H17103" t="s">
        <v>20420</v>
      </c>
      <c r="I17103" t="s">
        <v>11869</v>
      </c>
      <c r="J17103" t="s">
        <v>32</v>
      </c>
      <c r="K17103" t="s">
        <v>6577</v>
      </c>
      <c r="L17103" t="s">
        <v>2356</v>
      </c>
      <c r="M17103" t="s">
        <v>408</v>
      </c>
      <c r="O17103" t="s">
        <v>408</v>
      </c>
      <c r="P17103" t="s">
        <v>408</v>
      </c>
      <c r="Q17103" t="s">
        <v>21427</v>
      </c>
      <c r="R17103" t="s">
        <v>113</v>
      </c>
      <c r="S17103" t="s">
        <v>114</v>
      </c>
      <c r="T17103" t="s">
        <v>14797</v>
      </c>
      <c r="U17103">
        <v>13.29</v>
      </c>
      <c r="V17103">
        <v>1</v>
      </c>
      <c r="W17103">
        <v>0</v>
      </c>
      <c r="X17103">
        <v>0.39</v>
      </c>
      <c r="Y17103">
        <v>0.95</v>
      </c>
      <c r="Z17103" t="s">
        <v>70</v>
      </c>
      <c r="AA17103" t="s">
        <v>43</v>
      </c>
      <c r="AB17103" t="s">
        <v>410</v>
      </c>
    </row>
    <row r="17104" spans="1:28" x14ac:dyDescent="0.3">
      <c r="A17104">
        <v>50430</v>
      </c>
      <c r="B17104" t="s">
        <v>9315</v>
      </c>
      <c r="C17104" s="1">
        <v>41587</v>
      </c>
      <c r="D17104">
        <v>2013</v>
      </c>
      <c r="E17104">
        <v>11</v>
      </c>
      <c r="F17104">
        <v>41592</v>
      </c>
      <c r="G17104" t="s">
        <v>97</v>
      </c>
      <c r="H17104" t="s">
        <v>9316</v>
      </c>
      <c r="I17104" t="s">
        <v>1415</v>
      </c>
      <c r="J17104" t="s">
        <v>49</v>
      </c>
      <c r="K17104" t="s">
        <v>9317</v>
      </c>
      <c r="L17104" t="s">
        <v>1362</v>
      </c>
      <c r="M17104" t="s">
        <v>408</v>
      </c>
      <c r="O17104" t="s">
        <v>408</v>
      </c>
      <c r="P17104" t="s">
        <v>408</v>
      </c>
      <c r="Q17104" t="s">
        <v>21428</v>
      </c>
      <c r="R17104" t="s">
        <v>113</v>
      </c>
      <c r="S17104" t="s">
        <v>4356</v>
      </c>
      <c r="T17104" t="s">
        <v>10830</v>
      </c>
      <c r="U17104">
        <v>38.549999999999997</v>
      </c>
      <c r="V17104">
        <v>1</v>
      </c>
      <c r="W17104">
        <v>0</v>
      </c>
      <c r="X17104">
        <v>0.36</v>
      </c>
      <c r="Y17104">
        <v>0.95</v>
      </c>
      <c r="Z17104" t="s">
        <v>70</v>
      </c>
      <c r="AA17104" t="s">
        <v>43</v>
      </c>
      <c r="AB17104" t="s">
        <v>410</v>
      </c>
    </row>
    <row r="17105" spans="1:28" x14ac:dyDescent="0.3">
      <c r="A17105">
        <v>14772</v>
      </c>
      <c r="B17105" t="s">
        <v>21429</v>
      </c>
      <c r="C17105" s="1">
        <v>41871</v>
      </c>
      <c r="D17105">
        <v>2014</v>
      </c>
      <c r="E17105">
        <v>8</v>
      </c>
      <c r="F17105">
        <v>41875</v>
      </c>
      <c r="G17105" t="s">
        <v>97</v>
      </c>
      <c r="H17105" t="s">
        <v>6599</v>
      </c>
      <c r="I17105" t="s">
        <v>6600</v>
      </c>
      <c r="J17105" t="s">
        <v>32</v>
      </c>
      <c r="K17105" t="s">
        <v>345</v>
      </c>
      <c r="L17105" t="s">
        <v>224</v>
      </c>
      <c r="M17105" t="s">
        <v>161</v>
      </c>
      <c r="O17105" t="s">
        <v>77</v>
      </c>
      <c r="P17105" t="s">
        <v>162</v>
      </c>
      <c r="Q17105" t="s">
        <v>15841</v>
      </c>
      <c r="R17105" t="s">
        <v>113</v>
      </c>
      <c r="S17105" t="s">
        <v>114</v>
      </c>
      <c r="T17105" t="s">
        <v>15842</v>
      </c>
      <c r="U17105">
        <v>14.688000000000001</v>
      </c>
      <c r="V17105">
        <v>2</v>
      </c>
      <c r="W17105">
        <v>0.1</v>
      </c>
      <c r="X17105">
        <v>5.9879999999999995</v>
      </c>
      <c r="Y17105">
        <v>0.94</v>
      </c>
      <c r="Z17105" t="s">
        <v>70</v>
      </c>
      <c r="AA17105" t="s">
        <v>43</v>
      </c>
      <c r="AB17105" t="s">
        <v>166</v>
      </c>
    </row>
    <row r="17106" spans="1:28" x14ac:dyDescent="0.3">
      <c r="A17106">
        <v>17211</v>
      </c>
      <c r="B17106" t="s">
        <v>19674</v>
      </c>
      <c r="C17106" s="1">
        <v>41303</v>
      </c>
      <c r="D17106">
        <v>2013</v>
      </c>
      <c r="E17106">
        <v>1</v>
      </c>
      <c r="F17106">
        <v>41308</v>
      </c>
      <c r="G17106" t="s">
        <v>97</v>
      </c>
      <c r="H17106" t="s">
        <v>4077</v>
      </c>
      <c r="I17106" t="s">
        <v>4078</v>
      </c>
      <c r="J17106" t="s">
        <v>74</v>
      </c>
      <c r="K17106" t="s">
        <v>3629</v>
      </c>
      <c r="L17106" t="s">
        <v>224</v>
      </c>
      <c r="M17106" t="s">
        <v>161</v>
      </c>
      <c r="O17106" t="s">
        <v>77</v>
      </c>
      <c r="P17106" t="s">
        <v>162</v>
      </c>
      <c r="Q17106" t="s">
        <v>17991</v>
      </c>
      <c r="R17106" t="s">
        <v>113</v>
      </c>
      <c r="S17106" t="s">
        <v>114</v>
      </c>
      <c r="T17106" t="s">
        <v>17992</v>
      </c>
      <c r="U17106">
        <v>20.97</v>
      </c>
      <c r="V17106">
        <v>3</v>
      </c>
      <c r="W17106">
        <v>0</v>
      </c>
      <c r="X17106">
        <v>10.26</v>
      </c>
      <c r="Y17106">
        <v>0.94</v>
      </c>
      <c r="Z17106" t="s">
        <v>70</v>
      </c>
      <c r="AA17106" t="s">
        <v>43</v>
      </c>
      <c r="AB17106" t="s">
        <v>166</v>
      </c>
    </row>
    <row r="17107" spans="1:28" x14ac:dyDescent="0.3">
      <c r="A17107">
        <v>22251</v>
      </c>
      <c r="B17107" t="s">
        <v>14761</v>
      </c>
      <c r="C17107" s="1">
        <v>41302</v>
      </c>
      <c r="D17107">
        <v>2013</v>
      </c>
      <c r="E17107">
        <v>1</v>
      </c>
      <c r="F17107">
        <v>41307</v>
      </c>
      <c r="G17107" t="s">
        <v>46</v>
      </c>
      <c r="H17107" t="s">
        <v>3269</v>
      </c>
      <c r="I17107" t="s">
        <v>3270</v>
      </c>
      <c r="J17107" t="s">
        <v>49</v>
      </c>
      <c r="K17107" t="s">
        <v>2305</v>
      </c>
      <c r="L17107" t="s">
        <v>1091</v>
      </c>
      <c r="M17107" t="s">
        <v>185</v>
      </c>
      <c r="O17107" t="s">
        <v>53</v>
      </c>
      <c r="P17107" t="s">
        <v>186</v>
      </c>
      <c r="Q17107" t="s">
        <v>21430</v>
      </c>
      <c r="R17107" t="s">
        <v>113</v>
      </c>
      <c r="S17107" t="s">
        <v>4356</v>
      </c>
      <c r="T17107" t="s">
        <v>17816</v>
      </c>
      <c r="U17107">
        <v>9.6000000000000014</v>
      </c>
      <c r="V17107">
        <v>2</v>
      </c>
      <c r="W17107">
        <v>0.5</v>
      </c>
      <c r="X17107">
        <v>-7.3200000000000012</v>
      </c>
      <c r="Y17107">
        <v>0.94</v>
      </c>
      <c r="Z17107" t="s">
        <v>70</v>
      </c>
      <c r="AA17107" t="s">
        <v>59</v>
      </c>
      <c r="AB17107" t="s">
        <v>189</v>
      </c>
    </row>
    <row r="17108" spans="1:28" x14ac:dyDescent="0.3">
      <c r="A17108">
        <v>28040</v>
      </c>
      <c r="B17108" t="s">
        <v>7792</v>
      </c>
      <c r="C17108" s="1">
        <v>41913</v>
      </c>
      <c r="D17108">
        <v>2014</v>
      </c>
      <c r="E17108">
        <v>10</v>
      </c>
      <c r="F17108">
        <v>41915</v>
      </c>
      <c r="G17108" t="s">
        <v>46</v>
      </c>
      <c r="H17108" t="s">
        <v>5347</v>
      </c>
      <c r="I17108" t="s">
        <v>5348</v>
      </c>
      <c r="J17108" t="s">
        <v>32</v>
      </c>
      <c r="K17108" t="s">
        <v>2118</v>
      </c>
      <c r="L17108" t="s">
        <v>1091</v>
      </c>
      <c r="M17108" t="s">
        <v>185</v>
      </c>
      <c r="O17108" t="s">
        <v>53</v>
      </c>
      <c r="P17108" t="s">
        <v>186</v>
      </c>
      <c r="Q17108" t="s">
        <v>21431</v>
      </c>
      <c r="R17108" t="s">
        <v>113</v>
      </c>
      <c r="S17108" t="s">
        <v>8792</v>
      </c>
      <c r="T17108" t="s">
        <v>18246</v>
      </c>
      <c r="U17108">
        <v>11.52</v>
      </c>
      <c r="V17108">
        <v>1</v>
      </c>
      <c r="W17108">
        <v>0</v>
      </c>
      <c r="X17108">
        <v>3.7800000000000002</v>
      </c>
      <c r="Y17108">
        <v>0.94</v>
      </c>
      <c r="Z17108" t="s">
        <v>70</v>
      </c>
      <c r="AA17108" t="s">
        <v>43</v>
      </c>
      <c r="AB17108" t="s">
        <v>189</v>
      </c>
    </row>
    <row r="17109" spans="1:28" x14ac:dyDescent="0.3">
      <c r="A17109">
        <v>28090</v>
      </c>
      <c r="B17109" t="s">
        <v>5018</v>
      </c>
      <c r="C17109" s="1">
        <v>41808</v>
      </c>
      <c r="D17109">
        <v>2014</v>
      </c>
      <c r="E17109">
        <v>6</v>
      </c>
      <c r="F17109">
        <v>41815</v>
      </c>
      <c r="G17109" t="s">
        <v>97</v>
      </c>
      <c r="H17109" t="s">
        <v>772</v>
      </c>
      <c r="I17109" t="s">
        <v>773</v>
      </c>
      <c r="J17109" t="s">
        <v>32</v>
      </c>
      <c r="K17109" t="s">
        <v>426</v>
      </c>
      <c r="L17109" t="s">
        <v>301</v>
      </c>
      <c r="M17109" t="s">
        <v>52</v>
      </c>
      <c r="O17109" t="s">
        <v>53</v>
      </c>
      <c r="P17109" t="s">
        <v>54</v>
      </c>
      <c r="Q17109" t="s">
        <v>21432</v>
      </c>
      <c r="R17109" t="s">
        <v>113</v>
      </c>
      <c r="S17109" t="s">
        <v>5483</v>
      </c>
      <c r="T17109" t="s">
        <v>17159</v>
      </c>
      <c r="U17109">
        <v>16.686</v>
      </c>
      <c r="V17109">
        <v>2</v>
      </c>
      <c r="W17109">
        <v>0.1</v>
      </c>
      <c r="X17109">
        <v>-0.95400000000000018</v>
      </c>
      <c r="Y17109">
        <v>0.94</v>
      </c>
      <c r="Z17109" t="s">
        <v>70</v>
      </c>
      <c r="AA17109" t="s">
        <v>43</v>
      </c>
      <c r="AB17109" t="s">
        <v>60</v>
      </c>
    </row>
    <row r="17110" spans="1:28" x14ac:dyDescent="0.3">
      <c r="A17110">
        <v>30732</v>
      </c>
      <c r="B17110" t="s">
        <v>5822</v>
      </c>
      <c r="C17110" s="1">
        <v>41625</v>
      </c>
      <c r="D17110">
        <v>2013</v>
      </c>
      <c r="E17110">
        <v>12</v>
      </c>
      <c r="F17110">
        <v>41629</v>
      </c>
      <c r="G17110" t="s">
        <v>97</v>
      </c>
      <c r="H17110" t="s">
        <v>5823</v>
      </c>
      <c r="I17110" t="s">
        <v>5824</v>
      </c>
      <c r="J17110" t="s">
        <v>32</v>
      </c>
      <c r="K17110" t="s">
        <v>3039</v>
      </c>
      <c r="L17110" t="s">
        <v>66</v>
      </c>
      <c r="M17110" t="s">
        <v>52</v>
      </c>
      <c r="O17110" t="s">
        <v>53</v>
      </c>
      <c r="P17110" t="s">
        <v>54</v>
      </c>
      <c r="Q17110" t="s">
        <v>19802</v>
      </c>
      <c r="R17110" t="s">
        <v>113</v>
      </c>
      <c r="S17110" t="s">
        <v>3201</v>
      </c>
      <c r="T17110" t="s">
        <v>18486</v>
      </c>
      <c r="U17110">
        <v>78.263999999999996</v>
      </c>
      <c r="V17110">
        <v>4</v>
      </c>
      <c r="W17110">
        <v>0.4</v>
      </c>
      <c r="X17110">
        <v>-22.176000000000002</v>
      </c>
      <c r="Y17110">
        <v>0.94</v>
      </c>
      <c r="Z17110" t="s">
        <v>70</v>
      </c>
      <c r="AA17110" t="s">
        <v>43</v>
      </c>
      <c r="AB17110" t="s">
        <v>60</v>
      </c>
    </row>
    <row r="17111" spans="1:28" x14ac:dyDescent="0.3">
      <c r="A17111">
        <v>31861</v>
      </c>
      <c r="B17111" t="s">
        <v>21088</v>
      </c>
      <c r="C17111" s="1">
        <v>41250</v>
      </c>
      <c r="D17111">
        <v>2012</v>
      </c>
      <c r="E17111">
        <v>12</v>
      </c>
      <c r="F17111">
        <v>41252</v>
      </c>
      <c r="G17111" t="s">
        <v>62</v>
      </c>
      <c r="H17111" t="s">
        <v>5216</v>
      </c>
      <c r="I17111" t="s">
        <v>5217</v>
      </c>
      <c r="J17111" t="s">
        <v>32</v>
      </c>
      <c r="K17111" t="s">
        <v>287</v>
      </c>
      <c r="L17111" t="s">
        <v>288</v>
      </c>
      <c r="M17111" t="s">
        <v>35</v>
      </c>
      <c r="N17111">
        <v>98105</v>
      </c>
      <c r="O17111" t="s">
        <v>36</v>
      </c>
      <c r="P17111" t="s">
        <v>111</v>
      </c>
      <c r="Q17111" t="s">
        <v>19773</v>
      </c>
      <c r="R17111" t="s">
        <v>113</v>
      </c>
      <c r="S17111" t="s">
        <v>5483</v>
      </c>
      <c r="T17111" t="s">
        <v>19774</v>
      </c>
      <c r="U17111">
        <v>2.61</v>
      </c>
      <c r="V17111">
        <v>1</v>
      </c>
      <c r="W17111">
        <v>0</v>
      </c>
      <c r="X17111">
        <v>1.2005999999999999</v>
      </c>
      <c r="Y17111">
        <v>0.94</v>
      </c>
      <c r="Z17111" t="s">
        <v>42</v>
      </c>
      <c r="AA17111" t="s">
        <v>43</v>
      </c>
      <c r="AB17111" t="s">
        <v>117</v>
      </c>
    </row>
    <row r="17112" spans="1:28" x14ac:dyDescent="0.3">
      <c r="A17112">
        <v>32623</v>
      </c>
      <c r="B17112" t="s">
        <v>21433</v>
      </c>
      <c r="C17112" s="1">
        <v>41074</v>
      </c>
      <c r="D17112">
        <v>2012</v>
      </c>
      <c r="E17112">
        <v>6</v>
      </c>
      <c r="F17112">
        <v>41078</v>
      </c>
      <c r="G17112" t="s">
        <v>97</v>
      </c>
      <c r="H17112" t="s">
        <v>3768</v>
      </c>
      <c r="I17112" t="s">
        <v>3769</v>
      </c>
      <c r="J17112" t="s">
        <v>74</v>
      </c>
      <c r="K17112" t="s">
        <v>384</v>
      </c>
      <c r="L17112" t="s">
        <v>385</v>
      </c>
      <c r="M17112" t="s">
        <v>35</v>
      </c>
      <c r="N17112">
        <v>19120</v>
      </c>
      <c r="O17112" t="s">
        <v>36</v>
      </c>
      <c r="P17112" t="s">
        <v>37</v>
      </c>
      <c r="Q17112" t="s">
        <v>16903</v>
      </c>
      <c r="R17112" t="s">
        <v>56</v>
      </c>
      <c r="S17112" t="s">
        <v>2034</v>
      </c>
      <c r="T17112" t="s">
        <v>16904</v>
      </c>
      <c r="U17112">
        <v>51.072000000000003</v>
      </c>
      <c r="V17112">
        <v>6</v>
      </c>
      <c r="W17112">
        <v>0.2</v>
      </c>
      <c r="X17112">
        <v>5.1072000000000024</v>
      </c>
      <c r="Y17112">
        <v>0.94</v>
      </c>
      <c r="Z17112" t="s">
        <v>105</v>
      </c>
      <c r="AA17112" t="s">
        <v>43</v>
      </c>
      <c r="AB17112" t="s">
        <v>44</v>
      </c>
    </row>
    <row r="17113" spans="1:28" x14ac:dyDescent="0.3">
      <c r="A17113">
        <v>33145</v>
      </c>
      <c r="B17113" t="s">
        <v>6744</v>
      </c>
      <c r="C17113" s="1">
        <v>41893</v>
      </c>
      <c r="D17113">
        <v>2014</v>
      </c>
      <c r="E17113">
        <v>9</v>
      </c>
      <c r="F17113">
        <v>41893</v>
      </c>
      <c r="G17113" t="s">
        <v>29</v>
      </c>
      <c r="H17113" t="s">
        <v>2729</v>
      </c>
      <c r="I17113" t="s">
        <v>2730</v>
      </c>
      <c r="J17113" t="s">
        <v>49</v>
      </c>
      <c r="K17113" t="s">
        <v>177</v>
      </c>
      <c r="L17113" t="s">
        <v>110</v>
      </c>
      <c r="M17113" t="s">
        <v>35</v>
      </c>
      <c r="N17113">
        <v>90004</v>
      </c>
      <c r="O17113" t="s">
        <v>36</v>
      </c>
      <c r="P17113" t="s">
        <v>111</v>
      </c>
      <c r="Q17113" t="s">
        <v>16649</v>
      </c>
      <c r="R17113" t="s">
        <v>113</v>
      </c>
      <c r="S17113" t="s">
        <v>114</v>
      </c>
      <c r="T17113" t="s">
        <v>17165</v>
      </c>
      <c r="U17113">
        <v>7.1840000000000011</v>
      </c>
      <c r="V17113">
        <v>2</v>
      </c>
      <c r="W17113">
        <v>0.2</v>
      </c>
      <c r="X17113">
        <v>2.2449999999999992</v>
      </c>
      <c r="Y17113">
        <v>0.94</v>
      </c>
      <c r="Z17113" t="s">
        <v>42</v>
      </c>
      <c r="AA17113" t="s">
        <v>43</v>
      </c>
      <c r="AB17113" t="s">
        <v>117</v>
      </c>
    </row>
    <row r="17114" spans="1:28" x14ac:dyDescent="0.3">
      <c r="A17114">
        <v>33281</v>
      </c>
      <c r="B17114" t="s">
        <v>8254</v>
      </c>
      <c r="C17114" s="1">
        <v>40872</v>
      </c>
      <c r="D17114">
        <v>2011</v>
      </c>
      <c r="E17114">
        <v>11</v>
      </c>
      <c r="F17114">
        <v>40874</v>
      </c>
      <c r="G17114" t="s">
        <v>46</v>
      </c>
      <c r="H17114" t="s">
        <v>1369</v>
      </c>
      <c r="I17114" t="s">
        <v>1370</v>
      </c>
      <c r="J17114" t="s">
        <v>49</v>
      </c>
      <c r="K17114" t="s">
        <v>2542</v>
      </c>
      <c r="L17114" t="s">
        <v>110</v>
      </c>
      <c r="M17114" t="s">
        <v>35</v>
      </c>
      <c r="N17114">
        <v>94513</v>
      </c>
      <c r="O17114" t="s">
        <v>36</v>
      </c>
      <c r="P17114" t="s">
        <v>111</v>
      </c>
      <c r="Q17114" t="s">
        <v>18240</v>
      </c>
      <c r="R17114" t="s">
        <v>56</v>
      </c>
      <c r="S17114" t="s">
        <v>2034</v>
      </c>
      <c r="T17114" t="s">
        <v>7057</v>
      </c>
      <c r="U17114">
        <v>23.88</v>
      </c>
      <c r="V17114">
        <v>3</v>
      </c>
      <c r="W17114">
        <v>0</v>
      </c>
      <c r="X17114">
        <v>10.507200000000001</v>
      </c>
      <c r="Y17114">
        <v>0.94</v>
      </c>
      <c r="Z17114" t="s">
        <v>105</v>
      </c>
      <c r="AA17114" t="s">
        <v>59</v>
      </c>
      <c r="AB17114" t="s">
        <v>117</v>
      </c>
    </row>
    <row r="17115" spans="1:28" x14ac:dyDescent="0.3">
      <c r="A17115">
        <v>33391</v>
      </c>
      <c r="B17115" t="s">
        <v>21434</v>
      </c>
      <c r="C17115" s="1">
        <v>41238</v>
      </c>
      <c r="D17115">
        <v>2012</v>
      </c>
      <c r="E17115">
        <v>11</v>
      </c>
      <c r="F17115">
        <v>41242</v>
      </c>
      <c r="G17115" t="s">
        <v>97</v>
      </c>
      <c r="H17115" t="s">
        <v>5107</v>
      </c>
      <c r="I17115" t="s">
        <v>5108</v>
      </c>
      <c r="J17115" t="s">
        <v>32</v>
      </c>
      <c r="K17115" t="s">
        <v>2884</v>
      </c>
      <c r="L17115" t="s">
        <v>122</v>
      </c>
      <c r="M17115" t="s">
        <v>35</v>
      </c>
      <c r="N17115">
        <v>28403</v>
      </c>
      <c r="O17115" t="s">
        <v>36</v>
      </c>
      <c r="P17115" t="s">
        <v>123</v>
      </c>
      <c r="Q17115" t="s">
        <v>20922</v>
      </c>
      <c r="R17115" t="s">
        <v>113</v>
      </c>
      <c r="S17115" t="s">
        <v>2625</v>
      </c>
      <c r="T17115" t="s">
        <v>20923</v>
      </c>
      <c r="U17115">
        <v>13.120000000000001</v>
      </c>
      <c r="V17115">
        <v>5</v>
      </c>
      <c r="W17115">
        <v>0.2</v>
      </c>
      <c r="X17115">
        <v>1.4759999999999982</v>
      </c>
      <c r="Y17115">
        <v>0.94</v>
      </c>
      <c r="Z17115" t="s">
        <v>70</v>
      </c>
      <c r="AA17115" t="s">
        <v>43</v>
      </c>
      <c r="AB17115" t="s">
        <v>126</v>
      </c>
    </row>
    <row r="17116" spans="1:28" x14ac:dyDescent="0.3">
      <c r="A17116">
        <v>33494</v>
      </c>
      <c r="B17116" t="s">
        <v>21435</v>
      </c>
      <c r="C17116" s="1">
        <v>40875</v>
      </c>
      <c r="D17116">
        <v>2011</v>
      </c>
      <c r="E17116">
        <v>11</v>
      </c>
      <c r="F17116">
        <v>40881</v>
      </c>
      <c r="G17116" t="s">
        <v>97</v>
      </c>
      <c r="H17116" t="s">
        <v>752</v>
      </c>
      <c r="I17116" t="s">
        <v>753</v>
      </c>
      <c r="J17116" t="s">
        <v>32</v>
      </c>
      <c r="K17116" t="s">
        <v>3249</v>
      </c>
      <c r="L17116" t="s">
        <v>958</v>
      </c>
      <c r="M17116" t="s">
        <v>35</v>
      </c>
      <c r="N17116">
        <v>36116</v>
      </c>
      <c r="O17116" t="s">
        <v>36</v>
      </c>
      <c r="P17116" t="s">
        <v>123</v>
      </c>
      <c r="Q17116" t="s">
        <v>19244</v>
      </c>
      <c r="R17116" t="s">
        <v>113</v>
      </c>
      <c r="S17116" t="s">
        <v>2625</v>
      </c>
      <c r="T17116" t="s">
        <v>19245</v>
      </c>
      <c r="U17116">
        <v>14.669999999999998</v>
      </c>
      <c r="V17116">
        <v>3</v>
      </c>
      <c r="W17116">
        <v>0</v>
      </c>
      <c r="X17116">
        <v>3.9609000000000001</v>
      </c>
      <c r="Y17116">
        <v>0.94</v>
      </c>
      <c r="Z17116" t="s">
        <v>70</v>
      </c>
      <c r="AA17116" t="s">
        <v>43</v>
      </c>
      <c r="AB17116" t="s">
        <v>126</v>
      </c>
    </row>
    <row r="17117" spans="1:28" x14ac:dyDescent="0.3">
      <c r="A17117">
        <v>33501</v>
      </c>
      <c r="B17117" t="s">
        <v>21436</v>
      </c>
      <c r="C17117" s="1">
        <v>41089</v>
      </c>
      <c r="D17117">
        <v>2012</v>
      </c>
      <c r="E17117">
        <v>6</v>
      </c>
      <c r="F17117">
        <v>41095</v>
      </c>
      <c r="G17117" t="s">
        <v>97</v>
      </c>
      <c r="H17117" t="s">
        <v>2742</v>
      </c>
      <c r="I17117" t="s">
        <v>2743</v>
      </c>
      <c r="J17117" t="s">
        <v>32</v>
      </c>
      <c r="K17117" t="s">
        <v>612</v>
      </c>
      <c r="L17117" t="s">
        <v>385</v>
      </c>
      <c r="M17117" t="s">
        <v>35</v>
      </c>
      <c r="N17117">
        <v>17602</v>
      </c>
      <c r="O17117" t="s">
        <v>36</v>
      </c>
      <c r="P17117" t="s">
        <v>37</v>
      </c>
      <c r="Q17117" t="s">
        <v>11674</v>
      </c>
      <c r="R17117" t="s">
        <v>56</v>
      </c>
      <c r="S17117" t="s">
        <v>2034</v>
      </c>
      <c r="T17117" t="s">
        <v>13461</v>
      </c>
      <c r="U17117">
        <v>20.103999999999999</v>
      </c>
      <c r="V17117">
        <v>1</v>
      </c>
      <c r="W17117">
        <v>0.2</v>
      </c>
      <c r="X17117">
        <v>1.7591000000000001</v>
      </c>
      <c r="Y17117">
        <v>0.94</v>
      </c>
      <c r="Z17117" t="s">
        <v>70</v>
      </c>
      <c r="AA17117" t="s">
        <v>43</v>
      </c>
      <c r="AB17117" t="s">
        <v>44</v>
      </c>
    </row>
    <row r="17118" spans="1:28" x14ac:dyDescent="0.3">
      <c r="A17118">
        <v>34184</v>
      </c>
      <c r="B17118" t="s">
        <v>21260</v>
      </c>
      <c r="C17118" s="1">
        <v>41992</v>
      </c>
      <c r="D17118">
        <v>2014</v>
      </c>
      <c r="E17118">
        <v>12</v>
      </c>
      <c r="F17118">
        <v>41993</v>
      </c>
      <c r="G17118" t="s">
        <v>62</v>
      </c>
      <c r="H17118" t="s">
        <v>4647</v>
      </c>
      <c r="I17118" t="s">
        <v>4648</v>
      </c>
      <c r="J17118" t="s">
        <v>32</v>
      </c>
      <c r="K17118" t="s">
        <v>177</v>
      </c>
      <c r="L17118" t="s">
        <v>110</v>
      </c>
      <c r="M17118" t="s">
        <v>35</v>
      </c>
      <c r="N17118">
        <v>90008</v>
      </c>
      <c r="O17118" t="s">
        <v>36</v>
      </c>
      <c r="P17118" t="s">
        <v>111</v>
      </c>
      <c r="Q17118" t="s">
        <v>18078</v>
      </c>
      <c r="R17118" t="s">
        <v>113</v>
      </c>
      <c r="S17118" t="s">
        <v>3201</v>
      </c>
      <c r="T17118" t="s">
        <v>18079</v>
      </c>
      <c r="U17118">
        <v>12.96</v>
      </c>
      <c r="V17118">
        <v>2</v>
      </c>
      <c r="W17118">
        <v>0</v>
      </c>
      <c r="X17118">
        <v>6.2208000000000006</v>
      </c>
      <c r="Y17118">
        <v>0.94</v>
      </c>
      <c r="Z17118" t="s">
        <v>70</v>
      </c>
      <c r="AA17118" t="s">
        <v>43</v>
      </c>
      <c r="AB17118" t="s">
        <v>117</v>
      </c>
    </row>
    <row r="17119" spans="1:28" x14ac:dyDescent="0.3">
      <c r="A17119">
        <v>34197</v>
      </c>
      <c r="B17119" t="s">
        <v>10289</v>
      </c>
      <c r="C17119" s="1">
        <v>41164</v>
      </c>
      <c r="D17119">
        <v>2012</v>
      </c>
      <c r="E17119">
        <v>9</v>
      </c>
      <c r="F17119">
        <v>41169</v>
      </c>
      <c r="G17119" t="s">
        <v>97</v>
      </c>
      <c r="H17119" t="s">
        <v>4047</v>
      </c>
      <c r="I17119" t="s">
        <v>4048</v>
      </c>
      <c r="J17119" t="s">
        <v>32</v>
      </c>
      <c r="K17119" t="s">
        <v>33</v>
      </c>
      <c r="L17119" t="s">
        <v>34</v>
      </c>
      <c r="M17119" t="s">
        <v>35</v>
      </c>
      <c r="N17119">
        <v>10035</v>
      </c>
      <c r="O17119" t="s">
        <v>36</v>
      </c>
      <c r="P17119" t="s">
        <v>37</v>
      </c>
      <c r="Q17119" t="s">
        <v>20981</v>
      </c>
      <c r="R17119" t="s">
        <v>113</v>
      </c>
      <c r="S17119" t="s">
        <v>5483</v>
      </c>
      <c r="T17119" t="s">
        <v>20982</v>
      </c>
      <c r="U17119">
        <v>12.6</v>
      </c>
      <c r="V17119">
        <v>4</v>
      </c>
      <c r="W17119">
        <v>0</v>
      </c>
      <c r="X17119">
        <v>6.048</v>
      </c>
      <c r="Y17119">
        <v>0.94</v>
      </c>
      <c r="Z17119" t="s">
        <v>70</v>
      </c>
      <c r="AA17119" t="s">
        <v>43</v>
      </c>
      <c r="AB17119" t="s">
        <v>44</v>
      </c>
    </row>
    <row r="17120" spans="1:28" x14ac:dyDescent="0.3">
      <c r="A17120">
        <v>34214</v>
      </c>
      <c r="B17120" t="s">
        <v>21437</v>
      </c>
      <c r="C17120" s="1">
        <v>41879</v>
      </c>
      <c r="D17120">
        <v>2014</v>
      </c>
      <c r="E17120">
        <v>8</v>
      </c>
      <c r="F17120">
        <v>41882</v>
      </c>
      <c r="G17120" t="s">
        <v>62</v>
      </c>
      <c r="H17120" t="s">
        <v>2309</v>
      </c>
      <c r="I17120" t="s">
        <v>2310</v>
      </c>
      <c r="J17120" t="s">
        <v>32</v>
      </c>
      <c r="K17120" t="s">
        <v>2689</v>
      </c>
      <c r="L17120" t="s">
        <v>194</v>
      </c>
      <c r="M17120" t="s">
        <v>35</v>
      </c>
      <c r="N17120">
        <v>75220</v>
      </c>
      <c r="O17120" t="s">
        <v>36</v>
      </c>
      <c r="P17120" t="s">
        <v>78</v>
      </c>
      <c r="Q17120" t="s">
        <v>16484</v>
      </c>
      <c r="R17120" t="s">
        <v>113</v>
      </c>
      <c r="S17120" t="s">
        <v>2625</v>
      </c>
      <c r="T17120" t="s">
        <v>16485</v>
      </c>
      <c r="U17120">
        <v>5.9520000000000008</v>
      </c>
      <c r="V17120">
        <v>1</v>
      </c>
      <c r="W17120">
        <v>0.2</v>
      </c>
      <c r="X17120">
        <v>0.37200000000000011</v>
      </c>
      <c r="Y17120">
        <v>0.94</v>
      </c>
      <c r="Z17120" t="s">
        <v>70</v>
      </c>
      <c r="AA17120" t="s">
        <v>43</v>
      </c>
      <c r="AB17120" t="s">
        <v>81</v>
      </c>
    </row>
    <row r="17121" spans="1:28" x14ac:dyDescent="0.3">
      <c r="A17121">
        <v>34676</v>
      </c>
      <c r="B17121" t="s">
        <v>21438</v>
      </c>
      <c r="C17121" s="1">
        <v>41716</v>
      </c>
      <c r="D17121">
        <v>2014</v>
      </c>
      <c r="E17121">
        <v>3</v>
      </c>
      <c r="F17121">
        <v>41720</v>
      </c>
      <c r="G17121" t="s">
        <v>97</v>
      </c>
      <c r="H17121" t="s">
        <v>2268</v>
      </c>
      <c r="I17121" t="s">
        <v>2269</v>
      </c>
      <c r="J17121" t="s">
        <v>74</v>
      </c>
      <c r="K17121" t="s">
        <v>580</v>
      </c>
      <c r="L17121" t="s">
        <v>194</v>
      </c>
      <c r="M17121" t="s">
        <v>35</v>
      </c>
      <c r="N17121">
        <v>77095</v>
      </c>
      <c r="O17121" t="s">
        <v>36</v>
      </c>
      <c r="P17121" t="s">
        <v>78</v>
      </c>
      <c r="Q17121" t="s">
        <v>19776</v>
      </c>
      <c r="R17121" t="s">
        <v>113</v>
      </c>
      <c r="S17121" t="s">
        <v>3201</v>
      </c>
      <c r="T17121" t="s">
        <v>19777</v>
      </c>
      <c r="U17121">
        <v>10.272000000000002</v>
      </c>
      <c r="V17121">
        <v>3</v>
      </c>
      <c r="W17121">
        <v>0.2</v>
      </c>
      <c r="X17121">
        <v>3.2099999999999982</v>
      </c>
      <c r="Y17121">
        <v>0.94</v>
      </c>
      <c r="Z17121" t="s">
        <v>70</v>
      </c>
      <c r="AA17121" t="s">
        <v>59</v>
      </c>
      <c r="AB17121" t="s">
        <v>81</v>
      </c>
    </row>
    <row r="17122" spans="1:28" x14ac:dyDescent="0.3">
      <c r="A17122">
        <v>35024</v>
      </c>
      <c r="B17122" t="s">
        <v>11211</v>
      </c>
      <c r="C17122" s="1">
        <v>41431</v>
      </c>
      <c r="D17122">
        <v>2013</v>
      </c>
      <c r="E17122">
        <v>6</v>
      </c>
      <c r="F17122">
        <v>41437</v>
      </c>
      <c r="G17122" t="s">
        <v>97</v>
      </c>
      <c r="H17122" t="s">
        <v>5347</v>
      </c>
      <c r="I17122" t="s">
        <v>5348</v>
      </c>
      <c r="J17122" t="s">
        <v>32</v>
      </c>
      <c r="K17122" t="s">
        <v>677</v>
      </c>
      <c r="L17122" t="s">
        <v>678</v>
      </c>
      <c r="M17122" t="s">
        <v>35</v>
      </c>
      <c r="N17122">
        <v>19711</v>
      </c>
      <c r="O17122" t="s">
        <v>36</v>
      </c>
      <c r="P17122" t="s">
        <v>37</v>
      </c>
      <c r="Q17122" t="s">
        <v>20708</v>
      </c>
      <c r="R17122" t="s">
        <v>113</v>
      </c>
      <c r="S17122" t="s">
        <v>2625</v>
      </c>
      <c r="T17122" t="s">
        <v>20709</v>
      </c>
      <c r="U17122">
        <v>11.16</v>
      </c>
      <c r="V17122">
        <v>2</v>
      </c>
      <c r="W17122">
        <v>0</v>
      </c>
      <c r="X17122">
        <v>2.7899999999999991</v>
      </c>
      <c r="Y17122">
        <v>0.94</v>
      </c>
      <c r="Z17122" t="s">
        <v>70</v>
      </c>
      <c r="AA17122" t="s">
        <v>43</v>
      </c>
      <c r="AB17122" t="s">
        <v>44</v>
      </c>
    </row>
    <row r="17123" spans="1:28" x14ac:dyDescent="0.3">
      <c r="A17123">
        <v>35374</v>
      </c>
      <c r="B17123" t="s">
        <v>14753</v>
      </c>
      <c r="C17123" s="1">
        <v>41262</v>
      </c>
      <c r="D17123">
        <v>2012</v>
      </c>
      <c r="E17123">
        <v>12</v>
      </c>
      <c r="F17123">
        <v>41264</v>
      </c>
      <c r="G17123" t="s">
        <v>46</v>
      </c>
      <c r="H17123" t="s">
        <v>1071</v>
      </c>
      <c r="I17123" t="s">
        <v>1072</v>
      </c>
      <c r="J17123" t="s">
        <v>49</v>
      </c>
      <c r="K17123" t="s">
        <v>1145</v>
      </c>
      <c r="L17123" t="s">
        <v>1146</v>
      </c>
      <c r="M17123" t="s">
        <v>35</v>
      </c>
      <c r="N17123">
        <v>68104</v>
      </c>
      <c r="O17123" t="s">
        <v>36</v>
      </c>
      <c r="P17123" t="s">
        <v>78</v>
      </c>
      <c r="Q17123" t="s">
        <v>21439</v>
      </c>
      <c r="R17123" t="s">
        <v>113</v>
      </c>
      <c r="S17123" t="s">
        <v>8792</v>
      </c>
      <c r="T17123" t="s">
        <v>21440</v>
      </c>
      <c r="U17123">
        <v>5.04</v>
      </c>
      <c r="V17123">
        <v>4</v>
      </c>
      <c r="W17123">
        <v>0</v>
      </c>
      <c r="X17123">
        <v>0.2016</v>
      </c>
      <c r="Y17123">
        <v>0.94</v>
      </c>
      <c r="Z17123" t="s">
        <v>42</v>
      </c>
      <c r="AA17123" t="s">
        <v>43</v>
      </c>
      <c r="AB17123" t="s">
        <v>81</v>
      </c>
    </row>
    <row r="17124" spans="1:28" x14ac:dyDescent="0.3">
      <c r="A17124">
        <v>35444</v>
      </c>
      <c r="B17124" t="s">
        <v>10747</v>
      </c>
      <c r="C17124" s="1">
        <v>41936</v>
      </c>
      <c r="D17124">
        <v>2014</v>
      </c>
      <c r="E17124">
        <v>10</v>
      </c>
      <c r="F17124">
        <v>41941</v>
      </c>
      <c r="G17124" t="s">
        <v>97</v>
      </c>
      <c r="H17124" t="s">
        <v>5213</v>
      </c>
      <c r="I17124" t="s">
        <v>5214</v>
      </c>
      <c r="J17124" t="s">
        <v>32</v>
      </c>
      <c r="K17124" t="s">
        <v>3255</v>
      </c>
      <c r="L17124" t="s">
        <v>194</v>
      </c>
      <c r="M17124" t="s">
        <v>35</v>
      </c>
      <c r="N17124">
        <v>78745</v>
      </c>
      <c r="O17124" t="s">
        <v>36</v>
      </c>
      <c r="P17124" t="s">
        <v>78</v>
      </c>
      <c r="Q17124" t="s">
        <v>15253</v>
      </c>
      <c r="R17124" t="s">
        <v>113</v>
      </c>
      <c r="S17124" t="s">
        <v>114</v>
      </c>
      <c r="T17124" t="s">
        <v>15254</v>
      </c>
      <c r="U17124">
        <v>9.7619999999999969</v>
      </c>
      <c r="V17124">
        <v>3</v>
      </c>
      <c r="W17124">
        <v>0.8</v>
      </c>
      <c r="X17124">
        <v>-15.131100000000004</v>
      </c>
      <c r="Y17124">
        <v>0.94</v>
      </c>
      <c r="Z17124" t="s">
        <v>70</v>
      </c>
      <c r="AA17124" t="s">
        <v>43</v>
      </c>
      <c r="AB17124" t="s">
        <v>81</v>
      </c>
    </row>
    <row r="17125" spans="1:28" x14ac:dyDescent="0.3">
      <c r="A17125">
        <v>35789</v>
      </c>
      <c r="B17125" t="s">
        <v>3428</v>
      </c>
      <c r="C17125" s="1">
        <v>40878</v>
      </c>
      <c r="D17125">
        <v>2011</v>
      </c>
      <c r="E17125">
        <v>12</v>
      </c>
      <c r="F17125">
        <v>40880</v>
      </c>
      <c r="G17125" t="s">
        <v>46</v>
      </c>
      <c r="H17125" t="s">
        <v>2600</v>
      </c>
      <c r="I17125" t="s">
        <v>2601</v>
      </c>
      <c r="J17125" t="s">
        <v>32</v>
      </c>
      <c r="K17125" t="s">
        <v>742</v>
      </c>
      <c r="L17125" t="s">
        <v>613</v>
      </c>
      <c r="M17125" t="s">
        <v>35</v>
      </c>
      <c r="N17125">
        <v>43229</v>
      </c>
      <c r="O17125" t="s">
        <v>36</v>
      </c>
      <c r="P17125" t="s">
        <v>37</v>
      </c>
      <c r="Q17125" t="s">
        <v>17921</v>
      </c>
      <c r="R17125" t="s">
        <v>56</v>
      </c>
      <c r="S17125" t="s">
        <v>2034</v>
      </c>
      <c r="T17125" t="s">
        <v>17922</v>
      </c>
      <c r="U17125">
        <v>8.1280000000000001</v>
      </c>
      <c r="V17125">
        <v>2</v>
      </c>
      <c r="W17125">
        <v>0.2</v>
      </c>
      <c r="X17125">
        <v>1.4223999999999997</v>
      </c>
      <c r="Y17125">
        <v>0.94</v>
      </c>
      <c r="Z17125" t="s">
        <v>70</v>
      </c>
      <c r="AA17125" t="s">
        <v>43</v>
      </c>
      <c r="AB17125" t="s">
        <v>44</v>
      </c>
    </row>
    <row r="17126" spans="1:28" x14ac:dyDescent="0.3">
      <c r="A17126">
        <v>36070</v>
      </c>
      <c r="B17126" t="s">
        <v>9735</v>
      </c>
      <c r="C17126" s="1">
        <v>41967</v>
      </c>
      <c r="D17126">
        <v>2014</v>
      </c>
      <c r="E17126">
        <v>11</v>
      </c>
      <c r="F17126">
        <v>41971</v>
      </c>
      <c r="G17126" t="s">
        <v>97</v>
      </c>
      <c r="H17126" t="s">
        <v>356</v>
      </c>
      <c r="I17126" t="s">
        <v>357</v>
      </c>
      <c r="J17126" t="s">
        <v>32</v>
      </c>
      <c r="K17126" t="s">
        <v>152</v>
      </c>
      <c r="L17126" t="s">
        <v>153</v>
      </c>
      <c r="M17126" t="s">
        <v>35</v>
      </c>
      <c r="N17126">
        <v>60610</v>
      </c>
      <c r="O17126" t="s">
        <v>36</v>
      </c>
      <c r="P17126" t="s">
        <v>78</v>
      </c>
      <c r="Q17126" t="s">
        <v>18691</v>
      </c>
      <c r="R17126" t="s">
        <v>113</v>
      </c>
      <c r="S17126" t="s">
        <v>5483</v>
      </c>
      <c r="T17126" t="s">
        <v>18692</v>
      </c>
      <c r="U17126">
        <v>11.52</v>
      </c>
      <c r="V17126">
        <v>5</v>
      </c>
      <c r="W17126">
        <v>0.2</v>
      </c>
      <c r="X17126">
        <v>4.1760000000000002</v>
      </c>
      <c r="Y17126">
        <v>0.94</v>
      </c>
      <c r="Z17126" t="s">
        <v>70</v>
      </c>
      <c r="AA17126" t="s">
        <v>43</v>
      </c>
      <c r="AB17126" t="s">
        <v>81</v>
      </c>
    </row>
    <row r="17127" spans="1:28" x14ac:dyDescent="0.3">
      <c r="A17127">
        <v>37033</v>
      </c>
      <c r="B17127" t="s">
        <v>21441</v>
      </c>
      <c r="C17127" s="1">
        <v>40564</v>
      </c>
      <c r="D17127">
        <v>2011</v>
      </c>
      <c r="E17127">
        <v>1</v>
      </c>
      <c r="F17127">
        <v>40569</v>
      </c>
      <c r="G17127" t="s">
        <v>97</v>
      </c>
      <c r="H17127" t="s">
        <v>8084</v>
      </c>
      <c r="I17127" t="s">
        <v>8085</v>
      </c>
      <c r="J17127" t="s">
        <v>32</v>
      </c>
      <c r="K17127" t="s">
        <v>177</v>
      </c>
      <c r="L17127" t="s">
        <v>110</v>
      </c>
      <c r="M17127" t="s">
        <v>35</v>
      </c>
      <c r="N17127">
        <v>90049</v>
      </c>
      <c r="O17127" t="s">
        <v>36</v>
      </c>
      <c r="P17127" t="s">
        <v>111</v>
      </c>
      <c r="Q17127" t="s">
        <v>13646</v>
      </c>
      <c r="R17127" t="s">
        <v>113</v>
      </c>
      <c r="S17127" t="s">
        <v>3201</v>
      </c>
      <c r="T17127" t="s">
        <v>13647</v>
      </c>
      <c r="U17127">
        <v>19.36</v>
      </c>
      <c r="V17127">
        <v>2</v>
      </c>
      <c r="W17127">
        <v>0</v>
      </c>
      <c r="X17127">
        <v>9.2927999999999997</v>
      </c>
      <c r="Y17127">
        <v>0.94</v>
      </c>
      <c r="Z17127" t="s">
        <v>70</v>
      </c>
      <c r="AA17127" t="s">
        <v>59</v>
      </c>
      <c r="AB17127" t="s">
        <v>117</v>
      </c>
    </row>
    <row r="17128" spans="1:28" x14ac:dyDescent="0.3">
      <c r="A17128">
        <v>37354</v>
      </c>
      <c r="B17128" t="s">
        <v>19970</v>
      </c>
      <c r="C17128" s="1">
        <v>40604</v>
      </c>
      <c r="D17128">
        <v>2011</v>
      </c>
      <c r="E17128">
        <v>3</v>
      </c>
      <c r="F17128">
        <v>40610</v>
      </c>
      <c r="G17128" t="s">
        <v>97</v>
      </c>
      <c r="H17128" t="s">
        <v>3820</v>
      </c>
      <c r="I17128" t="s">
        <v>3821</v>
      </c>
      <c r="J17128" t="s">
        <v>74</v>
      </c>
      <c r="K17128" t="s">
        <v>33</v>
      </c>
      <c r="L17128" t="s">
        <v>34</v>
      </c>
      <c r="M17128" t="s">
        <v>35</v>
      </c>
      <c r="N17128">
        <v>10009</v>
      </c>
      <c r="O17128" t="s">
        <v>36</v>
      </c>
      <c r="P17128" t="s">
        <v>37</v>
      </c>
      <c r="Q17128" t="s">
        <v>18002</v>
      </c>
      <c r="R17128" t="s">
        <v>113</v>
      </c>
      <c r="S17128" t="s">
        <v>4356</v>
      </c>
      <c r="T17128" t="s">
        <v>7057</v>
      </c>
      <c r="U17128">
        <v>11.36</v>
      </c>
      <c r="V17128">
        <v>2</v>
      </c>
      <c r="W17128">
        <v>0</v>
      </c>
      <c r="X17128">
        <v>5.3391999999999991</v>
      </c>
      <c r="Y17128">
        <v>0.94</v>
      </c>
      <c r="Z17128" t="s">
        <v>70</v>
      </c>
      <c r="AA17128" t="s">
        <v>43</v>
      </c>
      <c r="AB17128" t="s">
        <v>44</v>
      </c>
    </row>
    <row r="17129" spans="1:28" x14ac:dyDescent="0.3">
      <c r="A17129">
        <v>37460</v>
      </c>
      <c r="B17129" t="s">
        <v>5651</v>
      </c>
      <c r="C17129" s="1">
        <v>40621</v>
      </c>
      <c r="D17129">
        <v>2011</v>
      </c>
      <c r="E17129">
        <v>3</v>
      </c>
      <c r="F17129">
        <v>40623</v>
      </c>
      <c r="G17129" t="s">
        <v>62</v>
      </c>
      <c r="H17129" t="s">
        <v>3706</v>
      </c>
      <c r="I17129" t="s">
        <v>3707</v>
      </c>
      <c r="J17129" t="s">
        <v>49</v>
      </c>
      <c r="K17129" t="s">
        <v>2540</v>
      </c>
      <c r="L17129" t="s">
        <v>308</v>
      </c>
      <c r="M17129" t="s">
        <v>35</v>
      </c>
      <c r="N17129">
        <v>33801</v>
      </c>
      <c r="O17129" t="s">
        <v>36</v>
      </c>
      <c r="P17129" t="s">
        <v>123</v>
      </c>
      <c r="Q17129" t="s">
        <v>12684</v>
      </c>
      <c r="R17129" t="s">
        <v>113</v>
      </c>
      <c r="S17129" t="s">
        <v>114</v>
      </c>
      <c r="T17129" t="s">
        <v>12685</v>
      </c>
      <c r="U17129">
        <v>33.57</v>
      </c>
      <c r="V17129">
        <v>5</v>
      </c>
      <c r="W17129">
        <v>0.7</v>
      </c>
      <c r="X17129">
        <v>-25.737000000000002</v>
      </c>
      <c r="Y17129">
        <v>0.94</v>
      </c>
      <c r="Z17129" t="s">
        <v>105</v>
      </c>
      <c r="AA17129" t="s">
        <v>43</v>
      </c>
      <c r="AB17129" t="s">
        <v>126</v>
      </c>
    </row>
    <row r="17130" spans="1:28" x14ac:dyDescent="0.3">
      <c r="A17130">
        <v>37470</v>
      </c>
      <c r="B17130" t="s">
        <v>4371</v>
      </c>
      <c r="C17130" s="1">
        <v>40757</v>
      </c>
      <c r="D17130">
        <v>2011</v>
      </c>
      <c r="E17130">
        <v>8</v>
      </c>
      <c r="F17130">
        <v>40763</v>
      </c>
      <c r="G17130" t="s">
        <v>97</v>
      </c>
      <c r="H17130" t="s">
        <v>418</v>
      </c>
      <c r="I17130" t="s">
        <v>419</v>
      </c>
      <c r="J17130" t="s">
        <v>74</v>
      </c>
      <c r="K17130" t="s">
        <v>938</v>
      </c>
      <c r="L17130" t="s">
        <v>939</v>
      </c>
      <c r="M17130" t="s">
        <v>35</v>
      </c>
      <c r="N17130">
        <v>65807</v>
      </c>
      <c r="O17130" t="s">
        <v>36</v>
      </c>
      <c r="P17130" t="s">
        <v>78</v>
      </c>
      <c r="Q17130" t="s">
        <v>17864</v>
      </c>
      <c r="R17130" t="s">
        <v>39</v>
      </c>
      <c r="S17130" t="s">
        <v>40</v>
      </c>
      <c r="T17130" t="s">
        <v>17865</v>
      </c>
      <c r="U17130">
        <v>21.2</v>
      </c>
      <c r="V17130">
        <v>2</v>
      </c>
      <c r="W17130">
        <v>0</v>
      </c>
      <c r="X17130">
        <v>9.1160000000000014</v>
      </c>
      <c r="Y17130">
        <v>0.94</v>
      </c>
      <c r="Z17130" t="s">
        <v>70</v>
      </c>
      <c r="AA17130" t="s">
        <v>43</v>
      </c>
      <c r="AB17130" t="s">
        <v>81</v>
      </c>
    </row>
    <row r="17131" spans="1:28" x14ac:dyDescent="0.3">
      <c r="A17131">
        <v>37853</v>
      </c>
      <c r="B17131" t="s">
        <v>4795</v>
      </c>
      <c r="C17131" s="1">
        <v>40836</v>
      </c>
      <c r="D17131">
        <v>2011</v>
      </c>
      <c r="E17131">
        <v>10</v>
      </c>
      <c r="F17131">
        <v>40838</v>
      </c>
      <c r="G17131" t="s">
        <v>46</v>
      </c>
      <c r="H17131" t="s">
        <v>2797</v>
      </c>
      <c r="I17131" t="s">
        <v>2798</v>
      </c>
      <c r="J17131" t="s">
        <v>74</v>
      </c>
      <c r="K17131" t="s">
        <v>152</v>
      </c>
      <c r="L17131" t="s">
        <v>153</v>
      </c>
      <c r="M17131" t="s">
        <v>35</v>
      </c>
      <c r="N17131">
        <v>60653</v>
      </c>
      <c r="O17131" t="s">
        <v>36</v>
      </c>
      <c r="P17131" t="s">
        <v>78</v>
      </c>
      <c r="Q17131" t="s">
        <v>8995</v>
      </c>
      <c r="R17131" t="s">
        <v>113</v>
      </c>
      <c r="S17131" t="s">
        <v>114</v>
      </c>
      <c r="T17131" t="s">
        <v>8996</v>
      </c>
      <c r="U17131">
        <v>8.6819999999999968</v>
      </c>
      <c r="V17131">
        <v>1</v>
      </c>
      <c r="W17131">
        <v>0.8</v>
      </c>
      <c r="X17131">
        <v>-14.759400000000003</v>
      </c>
      <c r="Y17131">
        <v>0.94</v>
      </c>
      <c r="Z17131" t="s">
        <v>42</v>
      </c>
      <c r="AA17131" t="s">
        <v>43</v>
      </c>
      <c r="AB17131" t="s">
        <v>81</v>
      </c>
    </row>
    <row r="17132" spans="1:28" x14ac:dyDescent="0.3">
      <c r="A17132">
        <v>38026</v>
      </c>
      <c r="B17132" t="s">
        <v>5118</v>
      </c>
      <c r="C17132" s="1">
        <v>41078</v>
      </c>
      <c r="D17132">
        <v>2012</v>
      </c>
      <c r="E17132">
        <v>6</v>
      </c>
      <c r="F17132">
        <v>41080</v>
      </c>
      <c r="G17132" t="s">
        <v>62</v>
      </c>
      <c r="H17132" t="s">
        <v>3052</v>
      </c>
      <c r="I17132" t="s">
        <v>3053</v>
      </c>
      <c r="J17132" t="s">
        <v>49</v>
      </c>
      <c r="K17132" t="s">
        <v>3798</v>
      </c>
      <c r="L17132" t="s">
        <v>3574</v>
      </c>
      <c r="M17132" t="s">
        <v>35</v>
      </c>
      <c r="N17132">
        <v>37167</v>
      </c>
      <c r="O17132" t="s">
        <v>36</v>
      </c>
      <c r="P17132" t="s">
        <v>123</v>
      </c>
      <c r="Q17132" t="s">
        <v>16271</v>
      </c>
      <c r="R17132" t="s">
        <v>113</v>
      </c>
      <c r="S17132" t="s">
        <v>114</v>
      </c>
      <c r="T17132" t="s">
        <v>16272</v>
      </c>
      <c r="U17132">
        <v>6.1290000000000004</v>
      </c>
      <c r="V17132">
        <v>3</v>
      </c>
      <c r="W17132">
        <v>0.7</v>
      </c>
      <c r="X17132">
        <v>-4.4945999999999984</v>
      </c>
      <c r="Y17132">
        <v>0.94</v>
      </c>
      <c r="Z17132" t="s">
        <v>105</v>
      </c>
      <c r="AA17132" t="s">
        <v>43</v>
      </c>
      <c r="AB17132" t="s">
        <v>126</v>
      </c>
    </row>
    <row r="17133" spans="1:28" x14ac:dyDescent="0.3">
      <c r="A17133">
        <v>38068</v>
      </c>
      <c r="B17133" t="s">
        <v>8040</v>
      </c>
      <c r="C17133" s="1">
        <v>41983</v>
      </c>
      <c r="D17133">
        <v>2014</v>
      </c>
      <c r="E17133">
        <v>12</v>
      </c>
      <c r="F17133">
        <v>41987</v>
      </c>
      <c r="G17133" t="s">
        <v>97</v>
      </c>
      <c r="H17133" t="s">
        <v>6620</v>
      </c>
      <c r="I17133" t="s">
        <v>6621</v>
      </c>
      <c r="J17133" t="s">
        <v>49</v>
      </c>
      <c r="K17133" t="s">
        <v>2415</v>
      </c>
      <c r="L17133" t="s">
        <v>1604</v>
      </c>
      <c r="M17133" t="s">
        <v>35</v>
      </c>
      <c r="N17133">
        <v>85023</v>
      </c>
      <c r="O17133" t="s">
        <v>36</v>
      </c>
      <c r="P17133" t="s">
        <v>111</v>
      </c>
      <c r="Q17133" t="s">
        <v>18257</v>
      </c>
      <c r="R17133" t="s">
        <v>113</v>
      </c>
      <c r="S17133" t="s">
        <v>114</v>
      </c>
      <c r="T17133" t="s">
        <v>18258</v>
      </c>
      <c r="U17133">
        <v>13.005000000000003</v>
      </c>
      <c r="V17133">
        <v>3</v>
      </c>
      <c r="W17133">
        <v>0.7</v>
      </c>
      <c r="X17133">
        <v>-9.9704999999999977</v>
      </c>
      <c r="Y17133">
        <v>0.94</v>
      </c>
      <c r="Z17133" t="s">
        <v>105</v>
      </c>
      <c r="AA17133" t="s">
        <v>43</v>
      </c>
      <c r="AB17133" t="s">
        <v>117</v>
      </c>
    </row>
    <row r="17134" spans="1:28" x14ac:dyDescent="0.3">
      <c r="A17134">
        <v>39112</v>
      </c>
      <c r="B17134" t="s">
        <v>1713</v>
      </c>
      <c r="C17134" s="1">
        <v>41799</v>
      </c>
      <c r="D17134">
        <v>2014</v>
      </c>
      <c r="E17134">
        <v>6</v>
      </c>
      <c r="F17134">
        <v>41801</v>
      </c>
      <c r="G17134" t="s">
        <v>62</v>
      </c>
      <c r="H17134" t="s">
        <v>1714</v>
      </c>
      <c r="I17134" t="s">
        <v>1715</v>
      </c>
      <c r="J17134" t="s">
        <v>74</v>
      </c>
      <c r="K17134" t="s">
        <v>177</v>
      </c>
      <c r="L17134" t="s">
        <v>110</v>
      </c>
      <c r="M17134" t="s">
        <v>35</v>
      </c>
      <c r="N17134">
        <v>90049</v>
      </c>
      <c r="O17134" t="s">
        <v>36</v>
      </c>
      <c r="P17134" t="s">
        <v>111</v>
      </c>
      <c r="Q17134" t="s">
        <v>18553</v>
      </c>
      <c r="R17134" t="s">
        <v>39</v>
      </c>
      <c r="S17134" t="s">
        <v>68</v>
      </c>
      <c r="T17134" t="s">
        <v>18554</v>
      </c>
      <c r="U17134">
        <v>17.52</v>
      </c>
      <c r="V17134">
        <v>2</v>
      </c>
      <c r="W17134">
        <v>0.2</v>
      </c>
      <c r="X17134">
        <v>-3.5040000000000022</v>
      </c>
      <c r="Y17134">
        <v>0.94</v>
      </c>
      <c r="Z17134" t="s">
        <v>70</v>
      </c>
      <c r="AA17134" t="s">
        <v>43</v>
      </c>
      <c r="AB17134" t="s">
        <v>117</v>
      </c>
    </row>
    <row r="17135" spans="1:28" x14ac:dyDescent="0.3">
      <c r="A17135">
        <v>39911</v>
      </c>
      <c r="B17135" t="s">
        <v>13766</v>
      </c>
      <c r="C17135" s="1">
        <v>41528</v>
      </c>
      <c r="D17135">
        <v>2013</v>
      </c>
      <c r="E17135">
        <v>9</v>
      </c>
      <c r="F17135">
        <v>41532</v>
      </c>
      <c r="G17135" t="s">
        <v>97</v>
      </c>
      <c r="H17135" t="s">
        <v>3421</v>
      </c>
      <c r="I17135" t="s">
        <v>3422</v>
      </c>
      <c r="J17135" t="s">
        <v>32</v>
      </c>
      <c r="K17135" t="s">
        <v>3088</v>
      </c>
      <c r="L17135" t="s">
        <v>288</v>
      </c>
      <c r="M17135" t="s">
        <v>35</v>
      </c>
      <c r="N17135">
        <v>98026</v>
      </c>
      <c r="O17135" t="s">
        <v>36</v>
      </c>
      <c r="P17135" t="s">
        <v>111</v>
      </c>
      <c r="Q17135" t="s">
        <v>18917</v>
      </c>
      <c r="R17135" t="s">
        <v>113</v>
      </c>
      <c r="S17135" t="s">
        <v>5483</v>
      </c>
      <c r="T17135" t="s">
        <v>18918</v>
      </c>
      <c r="U17135">
        <v>7.38</v>
      </c>
      <c r="V17135">
        <v>2</v>
      </c>
      <c r="W17135">
        <v>0</v>
      </c>
      <c r="X17135">
        <v>3.4685999999999999</v>
      </c>
      <c r="Y17135">
        <v>0.94</v>
      </c>
      <c r="Z17135" t="s">
        <v>105</v>
      </c>
      <c r="AA17135" t="s">
        <v>43</v>
      </c>
      <c r="AB17135" t="s">
        <v>117</v>
      </c>
    </row>
    <row r="17136" spans="1:28" x14ac:dyDescent="0.3">
      <c r="A17136">
        <v>40063</v>
      </c>
      <c r="B17136" t="s">
        <v>21442</v>
      </c>
      <c r="C17136" s="1">
        <v>41234</v>
      </c>
      <c r="D17136">
        <v>2012</v>
      </c>
      <c r="E17136">
        <v>11</v>
      </c>
      <c r="F17136">
        <v>41240</v>
      </c>
      <c r="G17136" t="s">
        <v>97</v>
      </c>
      <c r="H17136" t="s">
        <v>1185</v>
      </c>
      <c r="I17136" t="s">
        <v>1186</v>
      </c>
      <c r="J17136" t="s">
        <v>49</v>
      </c>
      <c r="K17136" t="s">
        <v>1522</v>
      </c>
      <c r="L17136" t="s">
        <v>194</v>
      </c>
      <c r="M17136" t="s">
        <v>35</v>
      </c>
      <c r="N17136">
        <v>76106</v>
      </c>
      <c r="O17136" t="s">
        <v>36</v>
      </c>
      <c r="P17136" t="s">
        <v>78</v>
      </c>
      <c r="Q17136" t="s">
        <v>13509</v>
      </c>
      <c r="R17136" t="s">
        <v>113</v>
      </c>
      <c r="S17136" t="s">
        <v>164</v>
      </c>
      <c r="T17136" t="s">
        <v>13510</v>
      </c>
      <c r="U17136">
        <v>24.587999999999994</v>
      </c>
      <c r="V17136">
        <v>3</v>
      </c>
      <c r="W17136">
        <v>0.8</v>
      </c>
      <c r="X17136">
        <v>-67.617000000000019</v>
      </c>
      <c r="Y17136">
        <v>0.94</v>
      </c>
      <c r="Z17136" t="s">
        <v>70</v>
      </c>
      <c r="AA17136" t="s">
        <v>43</v>
      </c>
      <c r="AB17136" t="s">
        <v>81</v>
      </c>
    </row>
    <row r="17137" spans="1:28" x14ac:dyDescent="0.3">
      <c r="A17137">
        <v>40712</v>
      </c>
      <c r="B17137" t="s">
        <v>21443</v>
      </c>
      <c r="C17137" s="1">
        <v>41200</v>
      </c>
      <c r="D17137">
        <v>2012</v>
      </c>
      <c r="E17137">
        <v>10</v>
      </c>
      <c r="F17137">
        <v>41204</v>
      </c>
      <c r="G17137" t="s">
        <v>97</v>
      </c>
      <c r="H17137" t="s">
        <v>1078</v>
      </c>
      <c r="I17137" t="s">
        <v>1079</v>
      </c>
      <c r="J17137" t="s">
        <v>32</v>
      </c>
      <c r="K17137" t="s">
        <v>287</v>
      </c>
      <c r="L17137" t="s">
        <v>288</v>
      </c>
      <c r="M17137" t="s">
        <v>35</v>
      </c>
      <c r="N17137">
        <v>98115</v>
      </c>
      <c r="O17137" t="s">
        <v>36</v>
      </c>
      <c r="P17137" t="s">
        <v>111</v>
      </c>
      <c r="Q17137" t="s">
        <v>16661</v>
      </c>
      <c r="R17137" t="s">
        <v>113</v>
      </c>
      <c r="S17137" t="s">
        <v>3201</v>
      </c>
      <c r="T17137" t="s">
        <v>16662</v>
      </c>
      <c r="U17137">
        <v>17.940000000000001</v>
      </c>
      <c r="V17137">
        <v>3</v>
      </c>
      <c r="W17137">
        <v>0</v>
      </c>
      <c r="X17137">
        <v>8.7906000000000013</v>
      </c>
      <c r="Y17137">
        <v>0.94</v>
      </c>
      <c r="Z17137" t="s">
        <v>70</v>
      </c>
      <c r="AA17137" t="s">
        <v>43</v>
      </c>
      <c r="AB17137" t="s">
        <v>117</v>
      </c>
    </row>
    <row r="17138" spans="1:28" x14ac:dyDescent="0.3">
      <c r="A17138">
        <v>40830</v>
      </c>
      <c r="B17138" t="s">
        <v>9662</v>
      </c>
      <c r="C17138" s="1">
        <v>41575</v>
      </c>
      <c r="D17138">
        <v>2013</v>
      </c>
      <c r="E17138">
        <v>10</v>
      </c>
      <c r="F17138">
        <v>41579</v>
      </c>
      <c r="G17138" t="s">
        <v>97</v>
      </c>
      <c r="H17138" t="s">
        <v>4660</v>
      </c>
      <c r="I17138" t="s">
        <v>4661</v>
      </c>
      <c r="J17138" t="s">
        <v>32</v>
      </c>
      <c r="K17138" t="s">
        <v>33</v>
      </c>
      <c r="L17138" t="s">
        <v>34</v>
      </c>
      <c r="M17138" t="s">
        <v>35</v>
      </c>
      <c r="N17138">
        <v>10011</v>
      </c>
      <c r="O17138" t="s">
        <v>36</v>
      </c>
      <c r="P17138" t="s">
        <v>37</v>
      </c>
      <c r="Q17138" t="s">
        <v>19891</v>
      </c>
      <c r="R17138" t="s">
        <v>113</v>
      </c>
      <c r="S17138" t="s">
        <v>8792</v>
      </c>
      <c r="T17138" t="s">
        <v>19892</v>
      </c>
      <c r="U17138">
        <v>40.669999999999995</v>
      </c>
      <c r="V17138">
        <v>7</v>
      </c>
      <c r="W17138">
        <v>0</v>
      </c>
      <c r="X17138">
        <v>12.607699999999999</v>
      </c>
      <c r="Y17138">
        <v>0.94</v>
      </c>
      <c r="Z17138" t="s">
        <v>70</v>
      </c>
      <c r="AA17138" t="s">
        <v>43</v>
      </c>
      <c r="AB17138" t="s">
        <v>44</v>
      </c>
    </row>
    <row r="17139" spans="1:28" x14ac:dyDescent="0.3">
      <c r="A17139">
        <v>12689</v>
      </c>
      <c r="B17139" t="s">
        <v>8096</v>
      </c>
      <c r="C17139" s="1">
        <v>41856</v>
      </c>
      <c r="D17139">
        <v>2014</v>
      </c>
      <c r="E17139">
        <v>8</v>
      </c>
      <c r="F17139">
        <v>41860</v>
      </c>
      <c r="G17139" t="s">
        <v>46</v>
      </c>
      <c r="H17139" t="s">
        <v>6599</v>
      </c>
      <c r="I17139" t="s">
        <v>6600</v>
      </c>
      <c r="J17139" t="s">
        <v>32</v>
      </c>
      <c r="K17139" t="s">
        <v>6511</v>
      </c>
      <c r="L17139" t="s">
        <v>224</v>
      </c>
      <c r="M17139" t="s">
        <v>161</v>
      </c>
      <c r="O17139" t="s">
        <v>77</v>
      </c>
      <c r="P17139" t="s">
        <v>162</v>
      </c>
      <c r="Q17139" t="s">
        <v>19900</v>
      </c>
      <c r="R17139" t="s">
        <v>113</v>
      </c>
      <c r="S17139" t="s">
        <v>114</v>
      </c>
      <c r="T17139" t="s">
        <v>19901</v>
      </c>
      <c r="U17139">
        <v>9.7800000000000011</v>
      </c>
      <c r="V17139">
        <v>2</v>
      </c>
      <c r="W17139">
        <v>0</v>
      </c>
      <c r="X17139">
        <v>2.34</v>
      </c>
      <c r="Y17139">
        <v>0.93</v>
      </c>
      <c r="Z17139" t="s">
        <v>70</v>
      </c>
      <c r="AA17139" t="s">
        <v>43</v>
      </c>
      <c r="AB17139" t="s">
        <v>166</v>
      </c>
    </row>
    <row r="17140" spans="1:28" x14ac:dyDescent="0.3">
      <c r="A17140">
        <v>14414</v>
      </c>
      <c r="B17140" t="s">
        <v>20365</v>
      </c>
      <c r="C17140" s="1">
        <v>40575</v>
      </c>
      <c r="D17140">
        <v>2011</v>
      </c>
      <c r="E17140">
        <v>2</v>
      </c>
      <c r="F17140">
        <v>40581</v>
      </c>
      <c r="G17140" t="s">
        <v>97</v>
      </c>
      <c r="H17140" t="s">
        <v>1505</v>
      </c>
      <c r="I17140" t="s">
        <v>1506</v>
      </c>
      <c r="J17140" t="s">
        <v>32</v>
      </c>
      <c r="K17140" t="s">
        <v>4042</v>
      </c>
      <c r="L17140" t="s">
        <v>364</v>
      </c>
      <c r="M17140" t="s">
        <v>76</v>
      </c>
      <c r="O17140" t="s">
        <v>77</v>
      </c>
      <c r="P17140" t="s">
        <v>78</v>
      </c>
      <c r="Q17140" t="s">
        <v>16026</v>
      </c>
      <c r="R17140" t="s">
        <v>113</v>
      </c>
      <c r="S17140" t="s">
        <v>114</v>
      </c>
      <c r="T17140" t="s">
        <v>16027</v>
      </c>
      <c r="U17140">
        <v>11.82</v>
      </c>
      <c r="V17140">
        <v>2</v>
      </c>
      <c r="W17140">
        <v>0</v>
      </c>
      <c r="X17140">
        <v>4.1999999999999993</v>
      </c>
      <c r="Y17140">
        <v>0.93</v>
      </c>
      <c r="Z17140" t="s">
        <v>70</v>
      </c>
      <c r="AA17140" t="s">
        <v>43</v>
      </c>
      <c r="AB17140" t="s">
        <v>81</v>
      </c>
    </row>
    <row r="17141" spans="1:28" x14ac:dyDescent="0.3">
      <c r="A17141">
        <v>17727</v>
      </c>
      <c r="B17141" t="s">
        <v>21444</v>
      </c>
      <c r="C17141" s="1">
        <v>41684</v>
      </c>
      <c r="D17141">
        <v>2014</v>
      </c>
      <c r="E17141">
        <v>2</v>
      </c>
      <c r="F17141">
        <v>41687</v>
      </c>
      <c r="G17141" t="s">
        <v>46</v>
      </c>
      <c r="H17141" t="s">
        <v>3693</v>
      </c>
      <c r="I17141" t="s">
        <v>3694</v>
      </c>
      <c r="J17141" t="s">
        <v>74</v>
      </c>
      <c r="K17141" t="s">
        <v>11920</v>
      </c>
      <c r="L17141" t="s">
        <v>1685</v>
      </c>
      <c r="M17141" t="s">
        <v>161</v>
      </c>
      <c r="O17141" t="s">
        <v>77</v>
      </c>
      <c r="P17141" t="s">
        <v>162</v>
      </c>
      <c r="Q17141" t="s">
        <v>5406</v>
      </c>
      <c r="R17141" t="s">
        <v>113</v>
      </c>
      <c r="S17141" t="s">
        <v>2625</v>
      </c>
      <c r="T17141" t="s">
        <v>5407</v>
      </c>
      <c r="U17141">
        <v>79.289999999999992</v>
      </c>
      <c r="V17141">
        <v>3</v>
      </c>
      <c r="W17141">
        <v>0</v>
      </c>
      <c r="X17141">
        <v>7.11</v>
      </c>
      <c r="Y17141">
        <v>0.93</v>
      </c>
      <c r="Z17141" t="s">
        <v>105</v>
      </c>
      <c r="AA17141" t="s">
        <v>43</v>
      </c>
      <c r="AB17141" t="s">
        <v>166</v>
      </c>
    </row>
    <row r="17142" spans="1:28" x14ac:dyDescent="0.3">
      <c r="A17142">
        <v>20562</v>
      </c>
      <c r="B17142" t="s">
        <v>21445</v>
      </c>
      <c r="C17142" s="1">
        <v>41628</v>
      </c>
      <c r="D17142">
        <v>2013</v>
      </c>
      <c r="E17142">
        <v>12</v>
      </c>
      <c r="F17142">
        <v>41635</v>
      </c>
      <c r="G17142" t="s">
        <v>97</v>
      </c>
      <c r="H17142" t="s">
        <v>2756</v>
      </c>
      <c r="I17142" t="s">
        <v>2757</v>
      </c>
      <c r="J17142" t="s">
        <v>74</v>
      </c>
      <c r="K17142" t="s">
        <v>4295</v>
      </c>
      <c r="L17142" t="s">
        <v>352</v>
      </c>
      <c r="M17142" t="s">
        <v>52</v>
      </c>
      <c r="O17142" t="s">
        <v>53</v>
      </c>
      <c r="P17142" t="s">
        <v>54</v>
      </c>
      <c r="Q17142" t="s">
        <v>21446</v>
      </c>
      <c r="R17142" t="s">
        <v>113</v>
      </c>
      <c r="S17142" t="s">
        <v>133</v>
      </c>
      <c r="T17142" t="s">
        <v>14444</v>
      </c>
      <c r="U17142">
        <v>12.852</v>
      </c>
      <c r="V17142">
        <v>1</v>
      </c>
      <c r="W17142">
        <v>0.1</v>
      </c>
      <c r="X17142">
        <v>2.5620000000000003</v>
      </c>
      <c r="Y17142">
        <v>0.93</v>
      </c>
      <c r="Z17142" t="s">
        <v>70</v>
      </c>
      <c r="AA17142" t="s">
        <v>43</v>
      </c>
      <c r="AB17142" t="s">
        <v>60</v>
      </c>
    </row>
    <row r="17143" spans="1:28" x14ac:dyDescent="0.3">
      <c r="A17143">
        <v>24772</v>
      </c>
      <c r="B17143" t="s">
        <v>5783</v>
      </c>
      <c r="C17143" s="1">
        <v>41248</v>
      </c>
      <c r="D17143">
        <v>2012</v>
      </c>
      <c r="E17143">
        <v>12</v>
      </c>
      <c r="F17143">
        <v>41250</v>
      </c>
      <c r="G17143" t="s">
        <v>46</v>
      </c>
      <c r="H17143" t="s">
        <v>5784</v>
      </c>
      <c r="I17143" t="s">
        <v>5785</v>
      </c>
      <c r="J17143" t="s">
        <v>74</v>
      </c>
      <c r="K17143" t="s">
        <v>5786</v>
      </c>
      <c r="L17143" t="s">
        <v>51</v>
      </c>
      <c r="M17143" t="s">
        <v>52</v>
      </c>
      <c r="O17143" t="s">
        <v>53</v>
      </c>
      <c r="P17143" t="s">
        <v>54</v>
      </c>
      <c r="Q17143" t="s">
        <v>14025</v>
      </c>
      <c r="R17143" t="s">
        <v>113</v>
      </c>
      <c r="S17143" t="s">
        <v>8792</v>
      </c>
      <c r="T17143" t="s">
        <v>14026</v>
      </c>
      <c r="U17143">
        <v>22.625999999999998</v>
      </c>
      <c r="V17143">
        <v>2</v>
      </c>
      <c r="W17143">
        <v>0.1</v>
      </c>
      <c r="X17143">
        <v>2.2260000000000004</v>
      </c>
      <c r="Y17143">
        <v>0.93</v>
      </c>
      <c r="Z17143" t="s">
        <v>42</v>
      </c>
      <c r="AA17143" t="s">
        <v>43</v>
      </c>
      <c r="AB17143" t="s">
        <v>60</v>
      </c>
    </row>
    <row r="17144" spans="1:28" x14ac:dyDescent="0.3">
      <c r="A17144">
        <v>31391</v>
      </c>
      <c r="B17144" t="s">
        <v>17899</v>
      </c>
      <c r="C17144" s="1">
        <v>40939</v>
      </c>
      <c r="D17144">
        <v>2012</v>
      </c>
      <c r="E17144">
        <v>1</v>
      </c>
      <c r="F17144">
        <v>40944</v>
      </c>
      <c r="G17144" t="s">
        <v>46</v>
      </c>
      <c r="H17144" t="s">
        <v>10167</v>
      </c>
      <c r="I17144" t="s">
        <v>10168</v>
      </c>
      <c r="J17144" t="s">
        <v>32</v>
      </c>
      <c r="K17144" t="s">
        <v>257</v>
      </c>
      <c r="L17144" t="s">
        <v>258</v>
      </c>
      <c r="M17144" t="s">
        <v>35</v>
      </c>
      <c r="N17144">
        <v>55407</v>
      </c>
      <c r="O17144" t="s">
        <v>36</v>
      </c>
      <c r="P17144" t="s">
        <v>78</v>
      </c>
      <c r="Q17144" t="s">
        <v>15328</v>
      </c>
      <c r="R17144" t="s">
        <v>113</v>
      </c>
      <c r="S17144" t="s">
        <v>114</v>
      </c>
      <c r="T17144" t="s">
        <v>15329</v>
      </c>
      <c r="U17144">
        <v>32.96</v>
      </c>
      <c r="V17144">
        <v>2</v>
      </c>
      <c r="W17144">
        <v>0</v>
      </c>
      <c r="X17144">
        <v>16.150400000000001</v>
      </c>
      <c r="Y17144">
        <v>0.93</v>
      </c>
      <c r="Z17144" t="s">
        <v>70</v>
      </c>
      <c r="AA17144" t="s">
        <v>43</v>
      </c>
      <c r="AB17144" t="s">
        <v>81</v>
      </c>
    </row>
    <row r="17145" spans="1:28" x14ac:dyDescent="0.3">
      <c r="A17145">
        <v>31631</v>
      </c>
      <c r="B17145" t="s">
        <v>2212</v>
      </c>
      <c r="C17145" s="1">
        <v>41153</v>
      </c>
      <c r="D17145">
        <v>2012</v>
      </c>
      <c r="E17145">
        <v>9</v>
      </c>
      <c r="F17145">
        <v>41156</v>
      </c>
      <c r="G17145" t="s">
        <v>46</v>
      </c>
      <c r="H17145" t="s">
        <v>2213</v>
      </c>
      <c r="I17145" t="s">
        <v>2214</v>
      </c>
      <c r="J17145" t="s">
        <v>32</v>
      </c>
      <c r="K17145" t="s">
        <v>177</v>
      </c>
      <c r="L17145" t="s">
        <v>110</v>
      </c>
      <c r="M17145" t="s">
        <v>35</v>
      </c>
      <c r="N17145">
        <v>90045</v>
      </c>
      <c r="O17145" t="s">
        <v>36</v>
      </c>
      <c r="P17145" t="s">
        <v>111</v>
      </c>
      <c r="Q17145" t="s">
        <v>15418</v>
      </c>
      <c r="R17145" t="s">
        <v>113</v>
      </c>
      <c r="S17145" t="s">
        <v>114</v>
      </c>
      <c r="T17145" t="s">
        <v>15419</v>
      </c>
      <c r="U17145">
        <v>4.7520000000000007</v>
      </c>
      <c r="V17145">
        <v>1</v>
      </c>
      <c r="W17145">
        <v>0.2</v>
      </c>
      <c r="X17145">
        <v>1.6037999999999997</v>
      </c>
      <c r="Y17145">
        <v>0.93</v>
      </c>
      <c r="Z17145" t="s">
        <v>42</v>
      </c>
      <c r="AA17145" t="s">
        <v>43</v>
      </c>
      <c r="AB17145" t="s">
        <v>117</v>
      </c>
    </row>
    <row r="17146" spans="1:28" x14ac:dyDescent="0.3">
      <c r="A17146">
        <v>32667</v>
      </c>
      <c r="B17146" t="s">
        <v>5698</v>
      </c>
      <c r="C17146" s="1">
        <v>41267</v>
      </c>
      <c r="D17146">
        <v>2012</v>
      </c>
      <c r="E17146">
        <v>12</v>
      </c>
      <c r="F17146">
        <v>41271</v>
      </c>
      <c r="G17146" t="s">
        <v>97</v>
      </c>
      <c r="H17146" t="s">
        <v>1417</v>
      </c>
      <c r="I17146" t="s">
        <v>1418</v>
      </c>
      <c r="J17146" t="s">
        <v>32</v>
      </c>
      <c r="K17146" t="s">
        <v>3698</v>
      </c>
      <c r="L17146" t="s">
        <v>1669</v>
      </c>
      <c r="M17146" t="s">
        <v>35</v>
      </c>
      <c r="N17146">
        <v>80906</v>
      </c>
      <c r="O17146" t="s">
        <v>36</v>
      </c>
      <c r="P17146" t="s">
        <v>111</v>
      </c>
      <c r="Q17146" t="s">
        <v>18583</v>
      </c>
      <c r="R17146" t="s">
        <v>113</v>
      </c>
      <c r="S17146" t="s">
        <v>2625</v>
      </c>
      <c r="T17146" t="s">
        <v>18584</v>
      </c>
      <c r="U17146">
        <v>14.04</v>
      </c>
      <c r="V17146">
        <v>3</v>
      </c>
      <c r="W17146">
        <v>0.2</v>
      </c>
      <c r="X17146">
        <v>1.5794999999999986</v>
      </c>
      <c r="Y17146">
        <v>0.93</v>
      </c>
      <c r="Z17146" t="s">
        <v>105</v>
      </c>
      <c r="AA17146" t="s">
        <v>43</v>
      </c>
      <c r="AB17146" t="s">
        <v>117</v>
      </c>
    </row>
    <row r="17147" spans="1:28" x14ac:dyDescent="0.3">
      <c r="A17147">
        <v>33134</v>
      </c>
      <c r="B17147" t="s">
        <v>16346</v>
      </c>
      <c r="C17147" s="1">
        <v>40756</v>
      </c>
      <c r="D17147">
        <v>2011</v>
      </c>
      <c r="E17147">
        <v>8</v>
      </c>
      <c r="F17147">
        <v>40760</v>
      </c>
      <c r="G17147" t="s">
        <v>97</v>
      </c>
      <c r="H17147" t="s">
        <v>6913</v>
      </c>
      <c r="I17147" t="s">
        <v>6914</v>
      </c>
      <c r="J17147" t="s">
        <v>49</v>
      </c>
      <c r="K17147" t="s">
        <v>628</v>
      </c>
      <c r="L17147" t="s">
        <v>122</v>
      </c>
      <c r="M17147" t="s">
        <v>35</v>
      </c>
      <c r="N17147">
        <v>28205</v>
      </c>
      <c r="O17147" t="s">
        <v>36</v>
      </c>
      <c r="P17147" t="s">
        <v>123</v>
      </c>
      <c r="Q17147" t="s">
        <v>17107</v>
      </c>
      <c r="R17147" t="s">
        <v>113</v>
      </c>
      <c r="S17147" t="s">
        <v>5483</v>
      </c>
      <c r="T17147" t="s">
        <v>17108</v>
      </c>
      <c r="U17147">
        <v>17.544</v>
      </c>
      <c r="V17147">
        <v>3</v>
      </c>
      <c r="W17147">
        <v>0.2</v>
      </c>
      <c r="X17147">
        <v>5.9210999999999983</v>
      </c>
      <c r="Y17147">
        <v>0.93</v>
      </c>
      <c r="Z17147" t="s">
        <v>70</v>
      </c>
      <c r="AA17147" t="s">
        <v>43</v>
      </c>
      <c r="AB17147" t="s">
        <v>126</v>
      </c>
    </row>
    <row r="17148" spans="1:28" x14ac:dyDescent="0.3">
      <c r="A17148">
        <v>34283</v>
      </c>
      <c r="B17148" t="s">
        <v>5158</v>
      </c>
      <c r="C17148" s="1">
        <v>41420</v>
      </c>
      <c r="D17148">
        <v>2013</v>
      </c>
      <c r="E17148">
        <v>5</v>
      </c>
      <c r="F17148">
        <v>41425</v>
      </c>
      <c r="G17148" t="s">
        <v>97</v>
      </c>
      <c r="H17148" t="s">
        <v>4207</v>
      </c>
      <c r="I17148" t="s">
        <v>4208</v>
      </c>
      <c r="J17148" t="s">
        <v>74</v>
      </c>
      <c r="K17148" t="s">
        <v>742</v>
      </c>
      <c r="L17148" t="s">
        <v>359</v>
      </c>
      <c r="M17148" t="s">
        <v>35</v>
      </c>
      <c r="N17148">
        <v>31907</v>
      </c>
      <c r="O17148" t="s">
        <v>36</v>
      </c>
      <c r="P17148" t="s">
        <v>123</v>
      </c>
      <c r="Q17148" t="s">
        <v>13646</v>
      </c>
      <c r="R17148" t="s">
        <v>113</v>
      </c>
      <c r="S17148" t="s">
        <v>3201</v>
      </c>
      <c r="T17148" t="s">
        <v>13647</v>
      </c>
      <c r="U17148">
        <v>19.36</v>
      </c>
      <c r="V17148">
        <v>2</v>
      </c>
      <c r="W17148">
        <v>0</v>
      </c>
      <c r="X17148">
        <v>9.2927999999999997</v>
      </c>
      <c r="Y17148">
        <v>0.93</v>
      </c>
      <c r="Z17148" t="s">
        <v>70</v>
      </c>
      <c r="AA17148" t="s">
        <v>59</v>
      </c>
      <c r="AB17148" t="s">
        <v>126</v>
      </c>
    </row>
    <row r="17149" spans="1:28" x14ac:dyDescent="0.3">
      <c r="A17149">
        <v>34400</v>
      </c>
      <c r="B17149" t="s">
        <v>21447</v>
      </c>
      <c r="C17149" s="1">
        <v>41617</v>
      </c>
      <c r="D17149">
        <v>2013</v>
      </c>
      <c r="E17149">
        <v>12</v>
      </c>
      <c r="F17149">
        <v>41621</v>
      </c>
      <c r="G17149" t="s">
        <v>97</v>
      </c>
      <c r="H17149" t="s">
        <v>5397</v>
      </c>
      <c r="I17149" t="s">
        <v>5398</v>
      </c>
      <c r="J17149" t="s">
        <v>74</v>
      </c>
      <c r="K17149" t="s">
        <v>742</v>
      </c>
      <c r="L17149" t="s">
        <v>613</v>
      </c>
      <c r="M17149" t="s">
        <v>35</v>
      </c>
      <c r="N17149">
        <v>43229</v>
      </c>
      <c r="O17149" t="s">
        <v>36</v>
      </c>
      <c r="P17149" t="s">
        <v>37</v>
      </c>
      <c r="Q17149" t="s">
        <v>17940</v>
      </c>
      <c r="R17149" t="s">
        <v>113</v>
      </c>
      <c r="S17149" t="s">
        <v>114</v>
      </c>
      <c r="T17149" t="s">
        <v>17941</v>
      </c>
      <c r="U17149">
        <v>12.957000000000001</v>
      </c>
      <c r="V17149">
        <v>7</v>
      </c>
      <c r="W17149">
        <v>0.7</v>
      </c>
      <c r="X17149">
        <v>-9.5018000000000029</v>
      </c>
      <c r="Y17149">
        <v>0.93</v>
      </c>
      <c r="Z17149" t="s">
        <v>70</v>
      </c>
      <c r="AA17149" t="s">
        <v>43</v>
      </c>
      <c r="AB17149" t="s">
        <v>44</v>
      </c>
    </row>
    <row r="17150" spans="1:28" x14ac:dyDescent="0.3">
      <c r="A17150">
        <v>34525</v>
      </c>
      <c r="B17150" t="s">
        <v>5285</v>
      </c>
      <c r="C17150" s="1">
        <v>40818</v>
      </c>
      <c r="D17150">
        <v>2011</v>
      </c>
      <c r="E17150">
        <v>10</v>
      </c>
      <c r="F17150">
        <v>40821</v>
      </c>
      <c r="G17150" t="s">
        <v>62</v>
      </c>
      <c r="H17150" t="s">
        <v>3935</v>
      </c>
      <c r="I17150" t="s">
        <v>3936</v>
      </c>
      <c r="J17150" t="s">
        <v>49</v>
      </c>
      <c r="K17150" t="s">
        <v>5286</v>
      </c>
      <c r="L17150" t="s">
        <v>1604</v>
      </c>
      <c r="M17150" t="s">
        <v>35</v>
      </c>
      <c r="N17150">
        <v>85281</v>
      </c>
      <c r="O17150" t="s">
        <v>36</v>
      </c>
      <c r="P17150" t="s">
        <v>111</v>
      </c>
      <c r="Q17150" t="s">
        <v>16277</v>
      </c>
      <c r="R17150" t="s">
        <v>39</v>
      </c>
      <c r="S17150" t="s">
        <v>40</v>
      </c>
      <c r="T17150" t="s">
        <v>16278</v>
      </c>
      <c r="U17150">
        <v>7.16</v>
      </c>
      <c r="V17150">
        <v>1</v>
      </c>
      <c r="W17150">
        <v>0.2</v>
      </c>
      <c r="X17150">
        <v>-8.9500000000001023E-2</v>
      </c>
      <c r="Y17150">
        <v>0.93</v>
      </c>
      <c r="Z17150" t="s">
        <v>105</v>
      </c>
      <c r="AA17150" t="s">
        <v>43</v>
      </c>
      <c r="AB17150" t="s">
        <v>117</v>
      </c>
    </row>
    <row r="17151" spans="1:28" x14ac:dyDescent="0.3">
      <c r="A17151">
        <v>34687</v>
      </c>
      <c r="B17151" t="s">
        <v>21448</v>
      </c>
      <c r="C17151" s="1">
        <v>41724</v>
      </c>
      <c r="D17151">
        <v>2014</v>
      </c>
      <c r="E17151">
        <v>3</v>
      </c>
      <c r="F17151">
        <v>41729</v>
      </c>
      <c r="G17151" t="s">
        <v>46</v>
      </c>
      <c r="H17151" t="s">
        <v>4119</v>
      </c>
      <c r="I17151" t="s">
        <v>4120</v>
      </c>
      <c r="J17151" t="s">
        <v>32</v>
      </c>
      <c r="K17151" t="s">
        <v>2689</v>
      </c>
      <c r="L17151" t="s">
        <v>194</v>
      </c>
      <c r="M17151" t="s">
        <v>35</v>
      </c>
      <c r="N17151">
        <v>75081</v>
      </c>
      <c r="O17151" t="s">
        <v>36</v>
      </c>
      <c r="P17151" t="s">
        <v>78</v>
      </c>
      <c r="Q17151" t="s">
        <v>21449</v>
      </c>
      <c r="R17151" t="s">
        <v>113</v>
      </c>
      <c r="S17151" t="s">
        <v>3201</v>
      </c>
      <c r="T17151" t="s">
        <v>21450</v>
      </c>
      <c r="U17151">
        <v>6.8480000000000008</v>
      </c>
      <c r="V17151">
        <v>2</v>
      </c>
      <c r="W17151">
        <v>0.2</v>
      </c>
      <c r="X17151">
        <v>2.1399999999999992</v>
      </c>
      <c r="Y17151">
        <v>0.93</v>
      </c>
      <c r="Z17151" t="s">
        <v>70</v>
      </c>
      <c r="AA17151" t="s">
        <v>43</v>
      </c>
      <c r="AB17151" t="s">
        <v>81</v>
      </c>
    </row>
    <row r="17152" spans="1:28" x14ac:dyDescent="0.3">
      <c r="A17152">
        <v>35269</v>
      </c>
      <c r="B17152" t="s">
        <v>7380</v>
      </c>
      <c r="C17152" s="1">
        <v>41363</v>
      </c>
      <c r="D17152">
        <v>2013</v>
      </c>
      <c r="E17152">
        <v>3</v>
      </c>
      <c r="F17152">
        <v>41367</v>
      </c>
      <c r="G17152" t="s">
        <v>97</v>
      </c>
      <c r="H17152" t="s">
        <v>4091</v>
      </c>
      <c r="I17152" t="s">
        <v>4092</v>
      </c>
      <c r="J17152" t="s">
        <v>32</v>
      </c>
      <c r="K17152" t="s">
        <v>33</v>
      </c>
      <c r="L17152" t="s">
        <v>34</v>
      </c>
      <c r="M17152" t="s">
        <v>35</v>
      </c>
      <c r="N17152">
        <v>10009</v>
      </c>
      <c r="O17152" t="s">
        <v>36</v>
      </c>
      <c r="P17152" t="s">
        <v>37</v>
      </c>
      <c r="Q17152" t="s">
        <v>18732</v>
      </c>
      <c r="R17152" t="s">
        <v>113</v>
      </c>
      <c r="S17152" t="s">
        <v>3201</v>
      </c>
      <c r="T17152" t="s">
        <v>18733</v>
      </c>
      <c r="U17152">
        <v>13.48</v>
      </c>
      <c r="V17152">
        <v>2</v>
      </c>
      <c r="W17152">
        <v>0</v>
      </c>
      <c r="X17152">
        <v>6.74</v>
      </c>
      <c r="Y17152">
        <v>0.93</v>
      </c>
      <c r="Z17152" t="s">
        <v>70</v>
      </c>
      <c r="AA17152" t="s">
        <v>43</v>
      </c>
      <c r="AB17152" t="s">
        <v>44</v>
      </c>
    </row>
    <row r="17153" spans="1:28" x14ac:dyDescent="0.3">
      <c r="A17153">
        <v>35599</v>
      </c>
      <c r="B17153" t="s">
        <v>21451</v>
      </c>
      <c r="C17153" s="1">
        <v>40777</v>
      </c>
      <c r="D17153">
        <v>2011</v>
      </c>
      <c r="E17153">
        <v>8</v>
      </c>
      <c r="F17153">
        <v>40780</v>
      </c>
      <c r="G17153" t="s">
        <v>46</v>
      </c>
      <c r="H17153" t="s">
        <v>3943</v>
      </c>
      <c r="I17153" t="s">
        <v>3944</v>
      </c>
      <c r="J17153" t="s">
        <v>74</v>
      </c>
      <c r="K17153" t="s">
        <v>449</v>
      </c>
      <c r="L17153" t="s">
        <v>613</v>
      </c>
      <c r="M17153" t="s">
        <v>35</v>
      </c>
      <c r="N17153">
        <v>44107</v>
      </c>
      <c r="O17153" t="s">
        <v>36</v>
      </c>
      <c r="P17153" t="s">
        <v>37</v>
      </c>
      <c r="Q17153" t="s">
        <v>20947</v>
      </c>
      <c r="R17153" t="s">
        <v>113</v>
      </c>
      <c r="S17153" t="s">
        <v>2625</v>
      </c>
      <c r="T17153" t="s">
        <v>20948</v>
      </c>
      <c r="U17153">
        <v>3.9119999999999999</v>
      </c>
      <c r="V17153">
        <v>1</v>
      </c>
      <c r="W17153">
        <v>0.2</v>
      </c>
      <c r="X17153">
        <v>1.0269000000000001</v>
      </c>
      <c r="Y17153">
        <v>0.93</v>
      </c>
      <c r="Z17153" t="s">
        <v>105</v>
      </c>
      <c r="AA17153" t="s">
        <v>59</v>
      </c>
      <c r="AB17153" t="s">
        <v>44</v>
      </c>
    </row>
    <row r="17154" spans="1:28" x14ac:dyDescent="0.3">
      <c r="A17154">
        <v>35797</v>
      </c>
      <c r="B17154" t="s">
        <v>21404</v>
      </c>
      <c r="C17154" s="1">
        <v>41375</v>
      </c>
      <c r="D17154">
        <v>2013</v>
      </c>
      <c r="E17154">
        <v>4</v>
      </c>
      <c r="F17154">
        <v>41381</v>
      </c>
      <c r="G17154" t="s">
        <v>97</v>
      </c>
      <c r="H17154" t="s">
        <v>4373</v>
      </c>
      <c r="I17154" t="s">
        <v>4374</v>
      </c>
      <c r="J17154" t="s">
        <v>49</v>
      </c>
      <c r="K17154" t="s">
        <v>7635</v>
      </c>
      <c r="L17154" t="s">
        <v>110</v>
      </c>
      <c r="M17154" t="s">
        <v>35</v>
      </c>
      <c r="N17154">
        <v>93309</v>
      </c>
      <c r="O17154" t="s">
        <v>36</v>
      </c>
      <c r="P17154" t="s">
        <v>111</v>
      </c>
      <c r="Q17154" t="s">
        <v>17419</v>
      </c>
      <c r="R17154" t="s">
        <v>113</v>
      </c>
      <c r="S17154" t="s">
        <v>114</v>
      </c>
      <c r="T17154" t="s">
        <v>17420</v>
      </c>
      <c r="U17154">
        <v>23.2</v>
      </c>
      <c r="V17154">
        <v>5</v>
      </c>
      <c r="W17154">
        <v>0.2</v>
      </c>
      <c r="X17154">
        <v>8.1199999999999974</v>
      </c>
      <c r="Y17154">
        <v>0.93</v>
      </c>
      <c r="Z17154" t="s">
        <v>70</v>
      </c>
      <c r="AA17154" t="s">
        <v>43</v>
      </c>
      <c r="AB17154" t="s">
        <v>117</v>
      </c>
    </row>
    <row r="17155" spans="1:28" x14ac:dyDescent="0.3">
      <c r="A17155">
        <v>36066</v>
      </c>
      <c r="B17155" t="s">
        <v>21452</v>
      </c>
      <c r="C17155" s="1">
        <v>41537</v>
      </c>
      <c r="D17155">
        <v>2013</v>
      </c>
      <c r="E17155">
        <v>9</v>
      </c>
      <c r="F17155">
        <v>41542</v>
      </c>
      <c r="G17155" t="s">
        <v>46</v>
      </c>
      <c r="H17155" t="s">
        <v>6822</v>
      </c>
      <c r="I17155" t="s">
        <v>6823</v>
      </c>
      <c r="J17155" t="s">
        <v>74</v>
      </c>
      <c r="K17155" t="s">
        <v>719</v>
      </c>
      <c r="L17155" t="s">
        <v>110</v>
      </c>
      <c r="M17155" t="s">
        <v>35</v>
      </c>
      <c r="N17155">
        <v>94109</v>
      </c>
      <c r="O17155" t="s">
        <v>36</v>
      </c>
      <c r="P17155" t="s">
        <v>111</v>
      </c>
      <c r="Q17155" t="s">
        <v>20237</v>
      </c>
      <c r="R17155" t="s">
        <v>113</v>
      </c>
      <c r="S17155" t="s">
        <v>114</v>
      </c>
      <c r="T17155" t="s">
        <v>20238</v>
      </c>
      <c r="U17155">
        <v>11.952000000000002</v>
      </c>
      <c r="V17155">
        <v>3</v>
      </c>
      <c r="W17155">
        <v>0.2</v>
      </c>
      <c r="X17155">
        <v>4.1832000000000003</v>
      </c>
      <c r="Y17155">
        <v>0.93</v>
      </c>
      <c r="Z17155" t="s">
        <v>70</v>
      </c>
      <c r="AA17155" t="s">
        <v>43</v>
      </c>
      <c r="AB17155" t="s">
        <v>117</v>
      </c>
    </row>
    <row r="17156" spans="1:28" x14ac:dyDescent="0.3">
      <c r="A17156">
        <v>36462</v>
      </c>
      <c r="B17156" t="s">
        <v>9594</v>
      </c>
      <c r="C17156" s="1">
        <v>40857</v>
      </c>
      <c r="D17156">
        <v>2011</v>
      </c>
      <c r="E17156">
        <v>11</v>
      </c>
      <c r="F17156">
        <v>40863</v>
      </c>
      <c r="G17156" t="s">
        <v>97</v>
      </c>
      <c r="H17156" t="s">
        <v>5857</v>
      </c>
      <c r="I17156" t="s">
        <v>5858</v>
      </c>
      <c r="J17156" t="s">
        <v>32</v>
      </c>
      <c r="K17156" t="s">
        <v>4393</v>
      </c>
      <c r="L17156" t="s">
        <v>378</v>
      </c>
      <c r="M17156" t="s">
        <v>35</v>
      </c>
      <c r="N17156">
        <v>48640</v>
      </c>
      <c r="O17156" t="s">
        <v>36</v>
      </c>
      <c r="P17156" t="s">
        <v>78</v>
      </c>
      <c r="Q17156" t="s">
        <v>17292</v>
      </c>
      <c r="R17156" t="s">
        <v>113</v>
      </c>
      <c r="S17156" t="s">
        <v>3201</v>
      </c>
      <c r="T17156" t="s">
        <v>17293</v>
      </c>
      <c r="U17156">
        <v>12.84</v>
      </c>
      <c r="V17156">
        <v>3</v>
      </c>
      <c r="W17156">
        <v>0</v>
      </c>
      <c r="X17156">
        <v>5.7779999999999987</v>
      </c>
      <c r="Y17156">
        <v>0.93</v>
      </c>
      <c r="Z17156" t="s">
        <v>70</v>
      </c>
      <c r="AA17156" t="s">
        <v>43</v>
      </c>
      <c r="AB17156" t="s">
        <v>81</v>
      </c>
    </row>
    <row r="17157" spans="1:28" x14ac:dyDescent="0.3">
      <c r="A17157">
        <v>37692</v>
      </c>
      <c r="B17157" t="s">
        <v>9632</v>
      </c>
      <c r="C17157" s="1">
        <v>41623</v>
      </c>
      <c r="D17157">
        <v>2013</v>
      </c>
      <c r="E17157">
        <v>12</v>
      </c>
      <c r="F17157">
        <v>41628</v>
      </c>
      <c r="G17157" t="s">
        <v>97</v>
      </c>
      <c r="H17157" t="s">
        <v>763</v>
      </c>
      <c r="I17157" t="s">
        <v>764</v>
      </c>
      <c r="J17157" t="s">
        <v>32</v>
      </c>
      <c r="K17157" t="s">
        <v>33</v>
      </c>
      <c r="L17157" t="s">
        <v>34</v>
      </c>
      <c r="M17157" t="s">
        <v>35</v>
      </c>
      <c r="N17157">
        <v>10011</v>
      </c>
      <c r="O17157" t="s">
        <v>36</v>
      </c>
      <c r="P17157" t="s">
        <v>37</v>
      </c>
      <c r="Q17157" t="s">
        <v>16154</v>
      </c>
      <c r="R17157" t="s">
        <v>113</v>
      </c>
      <c r="S17157" t="s">
        <v>477</v>
      </c>
      <c r="T17157" t="s">
        <v>16155</v>
      </c>
      <c r="U17157">
        <v>17.149999999999999</v>
      </c>
      <c r="V17157">
        <v>1</v>
      </c>
      <c r="W17157">
        <v>0</v>
      </c>
      <c r="X17157">
        <v>4.6304999999999996</v>
      </c>
      <c r="Y17157">
        <v>0.93</v>
      </c>
      <c r="Z17157" t="s">
        <v>70</v>
      </c>
      <c r="AA17157" t="s">
        <v>43</v>
      </c>
      <c r="AB17157" t="s">
        <v>44</v>
      </c>
    </row>
    <row r="17158" spans="1:28" x14ac:dyDescent="0.3">
      <c r="A17158">
        <v>38031</v>
      </c>
      <c r="B17158" t="s">
        <v>21453</v>
      </c>
      <c r="C17158" s="1">
        <v>41263</v>
      </c>
      <c r="D17158">
        <v>2012</v>
      </c>
      <c r="E17158">
        <v>12</v>
      </c>
      <c r="F17158">
        <v>41268</v>
      </c>
      <c r="G17158" t="s">
        <v>97</v>
      </c>
      <c r="H17158" t="s">
        <v>4165</v>
      </c>
      <c r="I17158" t="s">
        <v>4166</v>
      </c>
      <c r="J17158" t="s">
        <v>74</v>
      </c>
      <c r="K17158" t="s">
        <v>2112</v>
      </c>
      <c r="L17158" t="s">
        <v>308</v>
      </c>
      <c r="M17158" t="s">
        <v>35</v>
      </c>
      <c r="N17158">
        <v>33142</v>
      </c>
      <c r="O17158" t="s">
        <v>36</v>
      </c>
      <c r="P17158" t="s">
        <v>123</v>
      </c>
      <c r="Q17158" t="s">
        <v>19815</v>
      </c>
      <c r="R17158" t="s">
        <v>113</v>
      </c>
      <c r="S17158" t="s">
        <v>5483</v>
      </c>
      <c r="T17158" t="s">
        <v>19816</v>
      </c>
      <c r="U17158">
        <v>11.696</v>
      </c>
      <c r="V17158">
        <v>2</v>
      </c>
      <c r="W17158">
        <v>0.2</v>
      </c>
      <c r="X17158">
        <v>3.9473999999999996</v>
      </c>
      <c r="Y17158">
        <v>0.93</v>
      </c>
      <c r="Z17158" t="s">
        <v>70</v>
      </c>
      <c r="AA17158" t="s">
        <v>43</v>
      </c>
      <c r="AB17158" t="s">
        <v>126</v>
      </c>
    </row>
    <row r="17159" spans="1:28" x14ac:dyDescent="0.3">
      <c r="A17159">
        <v>38680</v>
      </c>
      <c r="B17159" t="s">
        <v>8842</v>
      </c>
      <c r="C17159" s="1">
        <v>41531</v>
      </c>
      <c r="D17159">
        <v>2013</v>
      </c>
      <c r="E17159">
        <v>9</v>
      </c>
      <c r="F17159">
        <v>41536</v>
      </c>
      <c r="G17159" t="s">
        <v>97</v>
      </c>
      <c r="H17159" t="s">
        <v>2677</v>
      </c>
      <c r="I17159" t="s">
        <v>2678</v>
      </c>
      <c r="J17159" t="s">
        <v>32</v>
      </c>
      <c r="K17159" t="s">
        <v>1145</v>
      </c>
      <c r="L17159" t="s">
        <v>1146</v>
      </c>
      <c r="M17159" t="s">
        <v>35</v>
      </c>
      <c r="N17159">
        <v>68104</v>
      </c>
      <c r="O17159" t="s">
        <v>36</v>
      </c>
      <c r="P17159" t="s">
        <v>78</v>
      </c>
      <c r="Q17159" t="s">
        <v>18560</v>
      </c>
      <c r="R17159" t="s">
        <v>113</v>
      </c>
      <c r="S17159" t="s">
        <v>3201</v>
      </c>
      <c r="T17159" t="s">
        <v>18561</v>
      </c>
      <c r="U17159">
        <v>17.61</v>
      </c>
      <c r="V17159">
        <v>3</v>
      </c>
      <c r="W17159">
        <v>0</v>
      </c>
      <c r="X17159">
        <v>8.4527999999999999</v>
      </c>
      <c r="Y17159">
        <v>0.93</v>
      </c>
      <c r="Z17159" t="s">
        <v>70</v>
      </c>
      <c r="AA17159" t="s">
        <v>43</v>
      </c>
      <c r="AB17159" t="s">
        <v>81</v>
      </c>
    </row>
    <row r="17160" spans="1:28" x14ac:dyDescent="0.3">
      <c r="A17160">
        <v>38689</v>
      </c>
      <c r="B17160" t="s">
        <v>18631</v>
      </c>
      <c r="C17160" s="1">
        <v>41762</v>
      </c>
      <c r="D17160">
        <v>2014</v>
      </c>
      <c r="E17160">
        <v>5</v>
      </c>
      <c r="F17160">
        <v>41766</v>
      </c>
      <c r="G17160" t="s">
        <v>97</v>
      </c>
      <c r="H17160" t="s">
        <v>6300</v>
      </c>
      <c r="I17160" t="s">
        <v>6301</v>
      </c>
      <c r="J17160" t="s">
        <v>32</v>
      </c>
      <c r="K17160" t="s">
        <v>177</v>
      </c>
      <c r="L17160" t="s">
        <v>110</v>
      </c>
      <c r="M17160" t="s">
        <v>35</v>
      </c>
      <c r="N17160">
        <v>90049</v>
      </c>
      <c r="O17160" t="s">
        <v>36</v>
      </c>
      <c r="P17160" t="s">
        <v>111</v>
      </c>
      <c r="Q17160" t="s">
        <v>18372</v>
      </c>
      <c r="R17160" t="s">
        <v>113</v>
      </c>
      <c r="S17160" t="s">
        <v>3201</v>
      </c>
      <c r="T17160" t="s">
        <v>18373</v>
      </c>
      <c r="U17160">
        <v>15.700000000000001</v>
      </c>
      <c r="V17160">
        <v>5</v>
      </c>
      <c r="W17160">
        <v>0</v>
      </c>
      <c r="X17160">
        <v>7.0649999999999995</v>
      </c>
      <c r="Y17160">
        <v>0.93</v>
      </c>
      <c r="Z17160" t="s">
        <v>70</v>
      </c>
      <c r="AA17160" t="s">
        <v>43</v>
      </c>
      <c r="AB17160" t="s">
        <v>117</v>
      </c>
    </row>
    <row r="17161" spans="1:28" x14ac:dyDescent="0.3">
      <c r="A17161">
        <v>39616</v>
      </c>
      <c r="B17161" t="s">
        <v>21454</v>
      </c>
      <c r="C17161" s="1">
        <v>41957</v>
      </c>
      <c r="D17161">
        <v>2014</v>
      </c>
      <c r="E17161">
        <v>11</v>
      </c>
      <c r="F17161">
        <v>41962</v>
      </c>
      <c r="G17161" t="s">
        <v>97</v>
      </c>
      <c r="H17161" t="s">
        <v>468</v>
      </c>
      <c r="I17161" t="s">
        <v>469</v>
      </c>
      <c r="J17161" t="s">
        <v>32</v>
      </c>
      <c r="K17161" t="s">
        <v>33</v>
      </c>
      <c r="L17161" t="s">
        <v>34</v>
      </c>
      <c r="M17161" t="s">
        <v>35</v>
      </c>
      <c r="N17161">
        <v>10009</v>
      </c>
      <c r="O17161" t="s">
        <v>36</v>
      </c>
      <c r="P17161" t="s">
        <v>37</v>
      </c>
      <c r="Q17161" t="s">
        <v>15507</v>
      </c>
      <c r="R17161" t="s">
        <v>113</v>
      </c>
      <c r="S17161" t="s">
        <v>477</v>
      </c>
      <c r="T17161" t="s">
        <v>15508</v>
      </c>
      <c r="U17161">
        <v>11.21</v>
      </c>
      <c r="V17161">
        <v>1</v>
      </c>
      <c r="W17161">
        <v>0</v>
      </c>
      <c r="X17161">
        <v>3.3629999999999995</v>
      </c>
      <c r="Y17161">
        <v>0.93</v>
      </c>
      <c r="Z17161" t="s">
        <v>70</v>
      </c>
      <c r="AA17161" t="s">
        <v>43</v>
      </c>
      <c r="AB17161" t="s">
        <v>44</v>
      </c>
    </row>
    <row r="17162" spans="1:28" x14ac:dyDescent="0.3">
      <c r="A17162">
        <v>40833</v>
      </c>
      <c r="B17162" t="s">
        <v>21455</v>
      </c>
      <c r="C17162" s="1">
        <v>41803</v>
      </c>
      <c r="D17162">
        <v>2014</v>
      </c>
      <c r="E17162">
        <v>6</v>
      </c>
      <c r="F17162">
        <v>41805</v>
      </c>
      <c r="G17162" t="s">
        <v>46</v>
      </c>
      <c r="H17162" t="s">
        <v>1527</v>
      </c>
      <c r="I17162" t="s">
        <v>1528</v>
      </c>
      <c r="J17162" t="s">
        <v>32</v>
      </c>
      <c r="K17162" t="s">
        <v>152</v>
      </c>
      <c r="L17162" t="s">
        <v>153</v>
      </c>
      <c r="M17162" t="s">
        <v>35</v>
      </c>
      <c r="N17162">
        <v>60610</v>
      </c>
      <c r="O17162" t="s">
        <v>36</v>
      </c>
      <c r="P17162" t="s">
        <v>78</v>
      </c>
      <c r="Q17162" t="s">
        <v>19561</v>
      </c>
      <c r="R17162" t="s">
        <v>56</v>
      </c>
      <c r="S17162" t="s">
        <v>2034</v>
      </c>
      <c r="T17162" t="s">
        <v>19562</v>
      </c>
      <c r="U17162">
        <v>8.8559999999999999</v>
      </c>
      <c r="V17162">
        <v>3</v>
      </c>
      <c r="W17162">
        <v>0.6</v>
      </c>
      <c r="X17162">
        <v>-6.8634000000000013</v>
      </c>
      <c r="Y17162">
        <v>0.93</v>
      </c>
      <c r="Z17162" t="s">
        <v>105</v>
      </c>
      <c r="AA17162" t="s">
        <v>43</v>
      </c>
      <c r="AB17162" t="s">
        <v>81</v>
      </c>
    </row>
    <row r="17163" spans="1:28" x14ac:dyDescent="0.3">
      <c r="A17163">
        <v>15672</v>
      </c>
      <c r="B17163" t="s">
        <v>18518</v>
      </c>
      <c r="C17163" s="1">
        <v>41075</v>
      </c>
      <c r="D17163">
        <v>2012</v>
      </c>
      <c r="E17163">
        <v>6</v>
      </c>
      <c r="F17163">
        <v>41079</v>
      </c>
      <c r="G17163" t="s">
        <v>97</v>
      </c>
      <c r="H17163" t="s">
        <v>1890</v>
      </c>
      <c r="I17163" t="s">
        <v>1891</v>
      </c>
      <c r="J17163" t="s">
        <v>32</v>
      </c>
      <c r="K17163" t="s">
        <v>2772</v>
      </c>
      <c r="L17163" t="s">
        <v>224</v>
      </c>
      <c r="M17163" t="s">
        <v>161</v>
      </c>
      <c r="O17163" t="s">
        <v>77</v>
      </c>
      <c r="P17163" t="s">
        <v>162</v>
      </c>
      <c r="Q17163" t="s">
        <v>14828</v>
      </c>
      <c r="R17163" t="s">
        <v>56</v>
      </c>
      <c r="S17163" t="s">
        <v>57</v>
      </c>
      <c r="T17163" t="s">
        <v>10004</v>
      </c>
      <c r="U17163">
        <v>26.504999999999995</v>
      </c>
      <c r="V17163">
        <v>1</v>
      </c>
      <c r="W17163">
        <v>0.5</v>
      </c>
      <c r="X17163">
        <v>-4.7849999999999966</v>
      </c>
      <c r="Y17163">
        <v>0.92</v>
      </c>
      <c r="Z17163" t="s">
        <v>70</v>
      </c>
      <c r="AA17163" t="s">
        <v>43</v>
      </c>
      <c r="AB17163" t="s">
        <v>166</v>
      </c>
    </row>
    <row r="17164" spans="1:28" x14ac:dyDescent="0.3">
      <c r="A17164">
        <v>26055</v>
      </c>
      <c r="B17164" t="s">
        <v>21456</v>
      </c>
      <c r="C17164" s="1">
        <v>41954</v>
      </c>
      <c r="D17164">
        <v>2014</v>
      </c>
      <c r="E17164">
        <v>11</v>
      </c>
      <c r="F17164">
        <v>41959</v>
      </c>
      <c r="G17164" t="s">
        <v>97</v>
      </c>
      <c r="H17164" t="s">
        <v>3902</v>
      </c>
      <c r="I17164" t="s">
        <v>3903</v>
      </c>
      <c r="J17164" t="s">
        <v>32</v>
      </c>
      <c r="K17164" t="s">
        <v>1946</v>
      </c>
      <c r="L17164" t="s">
        <v>66</v>
      </c>
      <c r="M17164" t="s">
        <v>52</v>
      </c>
      <c r="O17164" t="s">
        <v>53</v>
      </c>
      <c r="P17164" t="s">
        <v>54</v>
      </c>
      <c r="Q17164" t="s">
        <v>15609</v>
      </c>
      <c r="R17164" t="s">
        <v>113</v>
      </c>
      <c r="S17164" t="s">
        <v>133</v>
      </c>
      <c r="T17164" t="s">
        <v>12282</v>
      </c>
      <c r="U17164">
        <v>18.809999999999999</v>
      </c>
      <c r="V17164">
        <v>1</v>
      </c>
      <c r="W17164">
        <v>0.4</v>
      </c>
      <c r="X17164">
        <v>-1.2599999999999998</v>
      </c>
      <c r="Y17164">
        <v>0.92</v>
      </c>
      <c r="Z17164" t="s">
        <v>70</v>
      </c>
      <c r="AA17164" t="s">
        <v>43</v>
      </c>
      <c r="AB17164" t="s">
        <v>60</v>
      </c>
    </row>
    <row r="17165" spans="1:28" x14ac:dyDescent="0.3">
      <c r="A17165">
        <v>29376</v>
      </c>
      <c r="B17165" t="s">
        <v>10667</v>
      </c>
      <c r="C17165" s="1">
        <v>41579</v>
      </c>
      <c r="D17165">
        <v>2013</v>
      </c>
      <c r="E17165">
        <v>11</v>
      </c>
      <c r="F17165">
        <v>41583</v>
      </c>
      <c r="G17165" t="s">
        <v>46</v>
      </c>
      <c r="H17165" t="s">
        <v>3611</v>
      </c>
      <c r="I17165" t="s">
        <v>3612</v>
      </c>
      <c r="J17165" t="s">
        <v>32</v>
      </c>
      <c r="K17165" t="s">
        <v>338</v>
      </c>
      <c r="L17165" t="s">
        <v>910</v>
      </c>
      <c r="M17165" t="s">
        <v>185</v>
      </c>
      <c r="O17165" t="s">
        <v>53</v>
      </c>
      <c r="P17165" t="s">
        <v>186</v>
      </c>
      <c r="Q17165" t="s">
        <v>21457</v>
      </c>
      <c r="R17165" t="s">
        <v>113</v>
      </c>
      <c r="S17165" t="s">
        <v>114</v>
      </c>
      <c r="T17165" t="s">
        <v>14143</v>
      </c>
      <c r="U17165">
        <v>11.58</v>
      </c>
      <c r="V17165">
        <v>2</v>
      </c>
      <c r="W17165">
        <v>0</v>
      </c>
      <c r="X17165">
        <v>2.04</v>
      </c>
      <c r="Y17165">
        <v>0.92</v>
      </c>
      <c r="Z17165" t="s">
        <v>70</v>
      </c>
      <c r="AA17165" t="s">
        <v>43</v>
      </c>
      <c r="AB17165" t="s">
        <v>189</v>
      </c>
    </row>
    <row r="17166" spans="1:28" x14ac:dyDescent="0.3">
      <c r="A17166">
        <v>31238</v>
      </c>
      <c r="B17166" t="s">
        <v>6981</v>
      </c>
      <c r="C17166" s="1">
        <v>41641</v>
      </c>
      <c r="D17166">
        <v>2014</v>
      </c>
      <c r="E17166">
        <v>1</v>
      </c>
      <c r="F17166">
        <v>41642</v>
      </c>
      <c r="G17166" t="s">
        <v>62</v>
      </c>
      <c r="H17166" t="s">
        <v>4263</v>
      </c>
      <c r="I17166" t="s">
        <v>4264</v>
      </c>
      <c r="J17166" t="s">
        <v>49</v>
      </c>
      <c r="K17166" t="s">
        <v>866</v>
      </c>
      <c r="L17166" t="s">
        <v>867</v>
      </c>
      <c r="M17166" t="s">
        <v>93</v>
      </c>
      <c r="O17166" t="s">
        <v>53</v>
      </c>
      <c r="P17166" t="s">
        <v>54</v>
      </c>
      <c r="Q17166" t="s">
        <v>12370</v>
      </c>
      <c r="R17166" t="s">
        <v>113</v>
      </c>
      <c r="S17166" t="s">
        <v>8792</v>
      </c>
      <c r="T17166" t="s">
        <v>12371</v>
      </c>
      <c r="U17166">
        <v>13.788</v>
      </c>
      <c r="V17166">
        <v>2</v>
      </c>
      <c r="W17166">
        <v>0.4</v>
      </c>
      <c r="X17166">
        <v>-2.532</v>
      </c>
      <c r="Y17166">
        <v>0.92</v>
      </c>
      <c r="Z17166" t="s">
        <v>70</v>
      </c>
      <c r="AA17166" t="s">
        <v>43</v>
      </c>
      <c r="AB17166" t="s">
        <v>60</v>
      </c>
    </row>
    <row r="17167" spans="1:28" x14ac:dyDescent="0.3">
      <c r="A17167">
        <v>32164</v>
      </c>
      <c r="B17167" t="s">
        <v>21458</v>
      </c>
      <c r="C17167" s="1">
        <v>41547</v>
      </c>
      <c r="D17167">
        <v>2013</v>
      </c>
      <c r="E17167">
        <v>9</v>
      </c>
      <c r="F17167">
        <v>41550</v>
      </c>
      <c r="G17167" t="s">
        <v>62</v>
      </c>
      <c r="H17167" t="s">
        <v>7884</v>
      </c>
      <c r="I17167" t="s">
        <v>7885</v>
      </c>
      <c r="J17167" t="s">
        <v>49</v>
      </c>
      <c r="K17167" t="s">
        <v>384</v>
      </c>
      <c r="L17167" t="s">
        <v>385</v>
      </c>
      <c r="M17167" t="s">
        <v>35</v>
      </c>
      <c r="N17167">
        <v>19140</v>
      </c>
      <c r="O17167" t="s">
        <v>36</v>
      </c>
      <c r="P17167" t="s">
        <v>37</v>
      </c>
      <c r="Q17167" t="s">
        <v>20417</v>
      </c>
      <c r="R17167" t="s">
        <v>113</v>
      </c>
      <c r="S17167" t="s">
        <v>5483</v>
      </c>
      <c r="T17167" t="s">
        <v>20418</v>
      </c>
      <c r="U17167">
        <v>15.936000000000002</v>
      </c>
      <c r="V17167">
        <v>4</v>
      </c>
      <c r="W17167">
        <v>0.2</v>
      </c>
      <c r="X17167">
        <v>5.1791999999999998</v>
      </c>
      <c r="Y17167">
        <v>0.92</v>
      </c>
      <c r="Z17167" t="s">
        <v>70</v>
      </c>
      <c r="AA17167" t="s">
        <v>43</v>
      </c>
      <c r="AB17167" t="s">
        <v>44</v>
      </c>
    </row>
    <row r="17168" spans="1:28" x14ac:dyDescent="0.3">
      <c r="A17168">
        <v>32630</v>
      </c>
      <c r="B17168" t="s">
        <v>21459</v>
      </c>
      <c r="C17168" s="1">
        <v>40591</v>
      </c>
      <c r="D17168">
        <v>2011</v>
      </c>
      <c r="E17168">
        <v>2</v>
      </c>
      <c r="F17168">
        <v>40596</v>
      </c>
      <c r="G17168" t="s">
        <v>97</v>
      </c>
      <c r="H17168" t="s">
        <v>2863</v>
      </c>
      <c r="I17168" t="s">
        <v>2864</v>
      </c>
      <c r="J17168" t="s">
        <v>32</v>
      </c>
      <c r="K17168" t="s">
        <v>2689</v>
      </c>
      <c r="L17168" t="s">
        <v>194</v>
      </c>
      <c r="M17168" t="s">
        <v>35</v>
      </c>
      <c r="N17168">
        <v>75220</v>
      </c>
      <c r="O17168" t="s">
        <v>36</v>
      </c>
      <c r="P17168" t="s">
        <v>78</v>
      </c>
      <c r="Q17168" t="s">
        <v>15038</v>
      </c>
      <c r="R17168" t="s">
        <v>113</v>
      </c>
      <c r="S17168" t="s">
        <v>164</v>
      </c>
      <c r="T17168" t="s">
        <v>15039</v>
      </c>
      <c r="U17168">
        <v>7.9599999999999973</v>
      </c>
      <c r="V17168">
        <v>2</v>
      </c>
      <c r="W17168">
        <v>0.8</v>
      </c>
      <c r="X17168">
        <v>-13.930000000000003</v>
      </c>
      <c r="Y17168">
        <v>0.92</v>
      </c>
      <c r="Z17168" t="s">
        <v>105</v>
      </c>
      <c r="AA17168" t="s">
        <v>43</v>
      </c>
      <c r="AB17168" t="s">
        <v>81</v>
      </c>
    </row>
    <row r="17169" spans="1:28" x14ac:dyDescent="0.3">
      <c r="A17169">
        <v>33684</v>
      </c>
      <c r="B17169" t="s">
        <v>20413</v>
      </c>
      <c r="C17169" s="1">
        <v>41255</v>
      </c>
      <c r="D17169">
        <v>2012</v>
      </c>
      <c r="E17169">
        <v>12</v>
      </c>
      <c r="F17169">
        <v>41258</v>
      </c>
      <c r="G17169" t="s">
        <v>62</v>
      </c>
      <c r="H17169" t="s">
        <v>3744</v>
      </c>
      <c r="I17169" t="s">
        <v>3745</v>
      </c>
      <c r="J17169" t="s">
        <v>32</v>
      </c>
      <c r="K17169" t="s">
        <v>528</v>
      </c>
      <c r="L17169" t="s">
        <v>110</v>
      </c>
      <c r="M17169" t="s">
        <v>35</v>
      </c>
      <c r="N17169">
        <v>92105</v>
      </c>
      <c r="O17169" t="s">
        <v>36</v>
      </c>
      <c r="P17169" t="s">
        <v>111</v>
      </c>
      <c r="Q17169" t="s">
        <v>21460</v>
      </c>
      <c r="R17169" t="s">
        <v>113</v>
      </c>
      <c r="S17169" t="s">
        <v>8792</v>
      </c>
      <c r="T17169" t="s">
        <v>7057</v>
      </c>
      <c r="U17169">
        <v>7.86</v>
      </c>
      <c r="V17169">
        <v>2</v>
      </c>
      <c r="W17169">
        <v>0</v>
      </c>
      <c r="X17169">
        <v>3.6155999999999997</v>
      </c>
      <c r="Y17169">
        <v>0.92</v>
      </c>
      <c r="Z17169" t="s">
        <v>70</v>
      </c>
      <c r="AA17169" t="s">
        <v>43</v>
      </c>
      <c r="AB17169" t="s">
        <v>117</v>
      </c>
    </row>
    <row r="17170" spans="1:28" x14ac:dyDescent="0.3">
      <c r="A17170">
        <v>33709</v>
      </c>
      <c r="B17170" t="s">
        <v>6211</v>
      </c>
      <c r="C17170" s="1">
        <v>40859</v>
      </c>
      <c r="D17170">
        <v>2011</v>
      </c>
      <c r="E17170">
        <v>11</v>
      </c>
      <c r="F17170">
        <v>40863</v>
      </c>
      <c r="G17170" t="s">
        <v>97</v>
      </c>
      <c r="H17170" t="s">
        <v>760</v>
      </c>
      <c r="I17170" t="s">
        <v>761</v>
      </c>
      <c r="J17170" t="s">
        <v>32</v>
      </c>
      <c r="K17170" t="s">
        <v>177</v>
      </c>
      <c r="L17170" t="s">
        <v>110</v>
      </c>
      <c r="M17170" t="s">
        <v>35</v>
      </c>
      <c r="N17170">
        <v>90045</v>
      </c>
      <c r="O17170" t="s">
        <v>36</v>
      </c>
      <c r="P17170" t="s">
        <v>111</v>
      </c>
      <c r="Q17170" t="s">
        <v>18944</v>
      </c>
      <c r="R17170" t="s">
        <v>113</v>
      </c>
      <c r="S17170" t="s">
        <v>3201</v>
      </c>
      <c r="T17170" t="s">
        <v>18945</v>
      </c>
      <c r="U17170">
        <v>11.96</v>
      </c>
      <c r="V17170">
        <v>2</v>
      </c>
      <c r="W17170">
        <v>0</v>
      </c>
      <c r="X17170">
        <v>5.8604000000000003</v>
      </c>
      <c r="Y17170">
        <v>0.92</v>
      </c>
      <c r="Z17170" t="s">
        <v>105</v>
      </c>
      <c r="AA17170" t="s">
        <v>43</v>
      </c>
      <c r="AB17170" t="s">
        <v>117</v>
      </c>
    </row>
    <row r="17171" spans="1:28" x14ac:dyDescent="0.3">
      <c r="A17171">
        <v>34913</v>
      </c>
      <c r="B17171" t="s">
        <v>21461</v>
      </c>
      <c r="C17171" s="1">
        <v>41523</v>
      </c>
      <c r="D17171">
        <v>2013</v>
      </c>
      <c r="E17171">
        <v>9</v>
      </c>
      <c r="F17171">
        <v>41527</v>
      </c>
      <c r="G17171" t="s">
        <v>97</v>
      </c>
      <c r="H17171" t="s">
        <v>3648</v>
      </c>
      <c r="I17171" t="s">
        <v>3649</v>
      </c>
      <c r="J17171" t="s">
        <v>32</v>
      </c>
      <c r="K17171" t="s">
        <v>384</v>
      </c>
      <c r="L17171" t="s">
        <v>385</v>
      </c>
      <c r="M17171" t="s">
        <v>35</v>
      </c>
      <c r="N17171">
        <v>19120</v>
      </c>
      <c r="O17171" t="s">
        <v>36</v>
      </c>
      <c r="P17171" t="s">
        <v>37</v>
      </c>
      <c r="Q17171" t="s">
        <v>18772</v>
      </c>
      <c r="R17171" t="s">
        <v>113</v>
      </c>
      <c r="S17171" t="s">
        <v>114</v>
      </c>
      <c r="T17171" t="s">
        <v>18773</v>
      </c>
      <c r="U17171">
        <v>9.5550000000000015</v>
      </c>
      <c r="V17171">
        <v>5</v>
      </c>
      <c r="W17171">
        <v>0.7</v>
      </c>
      <c r="X17171">
        <v>-7.3254999999999981</v>
      </c>
      <c r="Y17171">
        <v>0.92</v>
      </c>
      <c r="Z17171" t="s">
        <v>105</v>
      </c>
      <c r="AA17171" t="s">
        <v>43</v>
      </c>
      <c r="AB17171" t="s">
        <v>44</v>
      </c>
    </row>
    <row r="17172" spans="1:28" x14ac:dyDescent="0.3">
      <c r="A17172">
        <v>35253</v>
      </c>
      <c r="B17172" t="s">
        <v>21462</v>
      </c>
      <c r="C17172" s="1">
        <v>41452</v>
      </c>
      <c r="D17172">
        <v>2013</v>
      </c>
      <c r="E17172">
        <v>6</v>
      </c>
      <c r="F17172">
        <v>41459</v>
      </c>
      <c r="G17172" t="s">
        <v>97</v>
      </c>
      <c r="H17172" t="s">
        <v>7100</v>
      </c>
      <c r="I17172" t="s">
        <v>7101</v>
      </c>
      <c r="J17172" t="s">
        <v>32</v>
      </c>
      <c r="K17172" t="s">
        <v>719</v>
      </c>
      <c r="L17172" t="s">
        <v>110</v>
      </c>
      <c r="M17172" t="s">
        <v>35</v>
      </c>
      <c r="N17172">
        <v>94109</v>
      </c>
      <c r="O17172" t="s">
        <v>36</v>
      </c>
      <c r="P17172" t="s">
        <v>111</v>
      </c>
      <c r="Q17172" t="s">
        <v>19561</v>
      </c>
      <c r="R17172" t="s">
        <v>56</v>
      </c>
      <c r="S17172" t="s">
        <v>2034</v>
      </c>
      <c r="T17172" t="s">
        <v>19562</v>
      </c>
      <c r="U17172">
        <v>22.14</v>
      </c>
      <c r="V17172">
        <v>3</v>
      </c>
      <c r="W17172">
        <v>0</v>
      </c>
      <c r="X17172">
        <v>6.4205999999999976</v>
      </c>
      <c r="Y17172">
        <v>0.92</v>
      </c>
      <c r="Z17172" t="s">
        <v>70</v>
      </c>
      <c r="AA17172" t="s">
        <v>43</v>
      </c>
      <c r="AB17172" t="s">
        <v>117</v>
      </c>
    </row>
    <row r="17173" spans="1:28" x14ac:dyDescent="0.3">
      <c r="A17173">
        <v>36159</v>
      </c>
      <c r="B17173" t="s">
        <v>18543</v>
      </c>
      <c r="C17173" s="1">
        <v>41589</v>
      </c>
      <c r="D17173">
        <v>2013</v>
      </c>
      <c r="E17173">
        <v>11</v>
      </c>
      <c r="F17173">
        <v>41593</v>
      </c>
      <c r="G17173" t="s">
        <v>97</v>
      </c>
      <c r="H17173" t="s">
        <v>2273</v>
      </c>
      <c r="I17173" t="s">
        <v>2274</v>
      </c>
      <c r="J17173" t="s">
        <v>49</v>
      </c>
      <c r="K17173" t="s">
        <v>33</v>
      </c>
      <c r="L17173" t="s">
        <v>34</v>
      </c>
      <c r="M17173" t="s">
        <v>35</v>
      </c>
      <c r="N17173">
        <v>10011</v>
      </c>
      <c r="O17173" t="s">
        <v>36</v>
      </c>
      <c r="P17173" t="s">
        <v>37</v>
      </c>
      <c r="Q17173" t="s">
        <v>13082</v>
      </c>
      <c r="R17173" t="s">
        <v>113</v>
      </c>
      <c r="S17173" t="s">
        <v>114</v>
      </c>
      <c r="T17173" t="s">
        <v>13083</v>
      </c>
      <c r="U17173">
        <v>20.368000000000002</v>
      </c>
      <c r="V17173">
        <v>1</v>
      </c>
      <c r="W17173">
        <v>0.2</v>
      </c>
      <c r="X17173">
        <v>7.3834</v>
      </c>
      <c r="Y17173">
        <v>0.92</v>
      </c>
      <c r="Z17173" t="s">
        <v>70</v>
      </c>
      <c r="AA17173" t="s">
        <v>43</v>
      </c>
      <c r="AB17173" t="s">
        <v>44</v>
      </c>
    </row>
    <row r="17174" spans="1:28" x14ac:dyDescent="0.3">
      <c r="A17174">
        <v>36544</v>
      </c>
      <c r="B17174" t="s">
        <v>21463</v>
      </c>
      <c r="C17174" s="1">
        <v>41050</v>
      </c>
      <c r="D17174">
        <v>2012</v>
      </c>
      <c r="E17174">
        <v>5</v>
      </c>
      <c r="F17174">
        <v>41056</v>
      </c>
      <c r="G17174" t="s">
        <v>97</v>
      </c>
      <c r="H17174" t="s">
        <v>191</v>
      </c>
      <c r="I17174" t="s">
        <v>192</v>
      </c>
      <c r="J17174" t="s">
        <v>32</v>
      </c>
      <c r="K17174" t="s">
        <v>10784</v>
      </c>
      <c r="L17174" t="s">
        <v>153</v>
      </c>
      <c r="M17174" t="s">
        <v>35</v>
      </c>
      <c r="N17174">
        <v>60423</v>
      </c>
      <c r="O17174" t="s">
        <v>36</v>
      </c>
      <c r="P17174" t="s">
        <v>78</v>
      </c>
      <c r="Q17174" t="s">
        <v>14582</v>
      </c>
      <c r="R17174" t="s">
        <v>113</v>
      </c>
      <c r="S17174" t="s">
        <v>164</v>
      </c>
      <c r="T17174" t="s">
        <v>14583</v>
      </c>
      <c r="U17174">
        <v>20.767999999999997</v>
      </c>
      <c r="V17174">
        <v>8</v>
      </c>
      <c r="W17174">
        <v>0.8</v>
      </c>
      <c r="X17174">
        <v>-52.958400000000012</v>
      </c>
      <c r="Y17174">
        <v>0.92</v>
      </c>
      <c r="Z17174" t="s">
        <v>70</v>
      </c>
      <c r="AA17174" t="s">
        <v>43</v>
      </c>
      <c r="AB17174" t="s">
        <v>81</v>
      </c>
    </row>
    <row r="17175" spans="1:28" x14ac:dyDescent="0.3">
      <c r="A17175">
        <v>36730</v>
      </c>
      <c r="B17175" t="s">
        <v>21464</v>
      </c>
      <c r="C17175" s="1">
        <v>41755</v>
      </c>
      <c r="D17175">
        <v>2014</v>
      </c>
      <c r="E17175">
        <v>4</v>
      </c>
      <c r="F17175">
        <v>41759</v>
      </c>
      <c r="G17175" t="s">
        <v>97</v>
      </c>
      <c r="H17175" t="s">
        <v>4537</v>
      </c>
      <c r="I17175" t="s">
        <v>4538</v>
      </c>
      <c r="J17175" t="s">
        <v>32</v>
      </c>
      <c r="K17175" t="s">
        <v>5948</v>
      </c>
      <c r="L17175" t="s">
        <v>1604</v>
      </c>
      <c r="M17175" t="s">
        <v>35</v>
      </c>
      <c r="N17175">
        <v>85224</v>
      </c>
      <c r="O17175" t="s">
        <v>36</v>
      </c>
      <c r="P17175" t="s">
        <v>111</v>
      </c>
      <c r="Q17175" t="s">
        <v>19888</v>
      </c>
      <c r="R17175" t="s">
        <v>113</v>
      </c>
      <c r="S17175" t="s">
        <v>2625</v>
      </c>
      <c r="T17175" t="s">
        <v>19889</v>
      </c>
      <c r="U17175">
        <v>8.895999999999999</v>
      </c>
      <c r="V17175">
        <v>4</v>
      </c>
      <c r="W17175">
        <v>0.2</v>
      </c>
      <c r="X17175">
        <v>0.66719999999999979</v>
      </c>
      <c r="Y17175">
        <v>0.92</v>
      </c>
      <c r="Z17175" t="s">
        <v>105</v>
      </c>
      <c r="AA17175" t="s">
        <v>59</v>
      </c>
      <c r="AB17175" t="s">
        <v>117</v>
      </c>
    </row>
    <row r="17176" spans="1:28" x14ac:dyDescent="0.3">
      <c r="A17176">
        <v>37134</v>
      </c>
      <c r="B17176" t="s">
        <v>21465</v>
      </c>
      <c r="C17176" s="1">
        <v>41971</v>
      </c>
      <c r="D17176">
        <v>2014</v>
      </c>
      <c r="E17176">
        <v>11</v>
      </c>
      <c r="F17176">
        <v>41977</v>
      </c>
      <c r="G17176" t="s">
        <v>97</v>
      </c>
      <c r="H17176" t="s">
        <v>5823</v>
      </c>
      <c r="I17176" t="s">
        <v>5824</v>
      </c>
      <c r="J17176" t="s">
        <v>32</v>
      </c>
      <c r="K17176" t="s">
        <v>177</v>
      </c>
      <c r="L17176" t="s">
        <v>110</v>
      </c>
      <c r="M17176" t="s">
        <v>35</v>
      </c>
      <c r="N17176">
        <v>90036</v>
      </c>
      <c r="O17176" t="s">
        <v>36</v>
      </c>
      <c r="P17176" t="s">
        <v>111</v>
      </c>
      <c r="Q17176" t="s">
        <v>11807</v>
      </c>
      <c r="R17176" t="s">
        <v>39</v>
      </c>
      <c r="S17176" t="s">
        <v>68</v>
      </c>
      <c r="T17176" t="s">
        <v>11808</v>
      </c>
      <c r="U17176">
        <v>57.567999999999998</v>
      </c>
      <c r="V17176">
        <v>4</v>
      </c>
      <c r="W17176">
        <v>0.2</v>
      </c>
      <c r="X17176">
        <v>5.7568000000000019</v>
      </c>
      <c r="Y17176">
        <v>0.92</v>
      </c>
      <c r="Z17176" t="s">
        <v>70</v>
      </c>
      <c r="AA17176" t="s">
        <v>43</v>
      </c>
      <c r="AB17176" t="s">
        <v>117</v>
      </c>
    </row>
    <row r="17177" spans="1:28" x14ac:dyDescent="0.3">
      <c r="A17177">
        <v>37193</v>
      </c>
      <c r="B17177" t="s">
        <v>19381</v>
      </c>
      <c r="C17177" s="1">
        <v>40848</v>
      </c>
      <c r="D17177">
        <v>2011</v>
      </c>
      <c r="E17177">
        <v>11</v>
      </c>
      <c r="F17177">
        <v>40855</v>
      </c>
      <c r="G17177" t="s">
        <v>97</v>
      </c>
      <c r="H17177" t="s">
        <v>6572</v>
      </c>
      <c r="I17177" t="s">
        <v>6573</v>
      </c>
      <c r="J17177" t="s">
        <v>74</v>
      </c>
      <c r="K17177" t="s">
        <v>177</v>
      </c>
      <c r="L17177" t="s">
        <v>110</v>
      </c>
      <c r="M17177" t="s">
        <v>35</v>
      </c>
      <c r="N17177">
        <v>90049</v>
      </c>
      <c r="O17177" t="s">
        <v>36</v>
      </c>
      <c r="P17177" t="s">
        <v>111</v>
      </c>
      <c r="Q17177" t="s">
        <v>20837</v>
      </c>
      <c r="R17177" t="s">
        <v>113</v>
      </c>
      <c r="S17177" t="s">
        <v>3201</v>
      </c>
      <c r="T17177" t="s">
        <v>7057</v>
      </c>
      <c r="U17177">
        <v>21.400000000000002</v>
      </c>
      <c r="V17177">
        <v>5</v>
      </c>
      <c r="W17177">
        <v>0</v>
      </c>
      <c r="X17177">
        <v>9.629999999999999</v>
      </c>
      <c r="Y17177">
        <v>0.92</v>
      </c>
      <c r="Z17177" t="s">
        <v>70</v>
      </c>
      <c r="AA17177" t="s">
        <v>43</v>
      </c>
      <c r="AB17177" t="s">
        <v>117</v>
      </c>
    </row>
    <row r="17178" spans="1:28" x14ac:dyDescent="0.3">
      <c r="A17178">
        <v>37259</v>
      </c>
      <c r="B17178" t="s">
        <v>4994</v>
      </c>
      <c r="C17178" s="1">
        <v>40858</v>
      </c>
      <c r="D17178">
        <v>2011</v>
      </c>
      <c r="E17178">
        <v>11</v>
      </c>
      <c r="F17178">
        <v>40860</v>
      </c>
      <c r="G17178" t="s">
        <v>46</v>
      </c>
      <c r="H17178" t="s">
        <v>1813</v>
      </c>
      <c r="I17178" t="s">
        <v>1814</v>
      </c>
      <c r="J17178" t="s">
        <v>74</v>
      </c>
      <c r="K17178" t="s">
        <v>177</v>
      </c>
      <c r="L17178" t="s">
        <v>110</v>
      </c>
      <c r="M17178" t="s">
        <v>35</v>
      </c>
      <c r="N17178">
        <v>90004</v>
      </c>
      <c r="O17178" t="s">
        <v>36</v>
      </c>
      <c r="P17178" t="s">
        <v>111</v>
      </c>
      <c r="Q17178" t="s">
        <v>21334</v>
      </c>
      <c r="R17178" t="s">
        <v>113</v>
      </c>
      <c r="S17178" t="s">
        <v>164</v>
      </c>
      <c r="T17178" t="s">
        <v>21335</v>
      </c>
      <c r="U17178">
        <v>7.78</v>
      </c>
      <c r="V17178">
        <v>2</v>
      </c>
      <c r="W17178">
        <v>0</v>
      </c>
      <c r="X17178">
        <v>2.0228000000000002</v>
      </c>
      <c r="Y17178">
        <v>0.92</v>
      </c>
      <c r="Z17178" t="s">
        <v>105</v>
      </c>
      <c r="AA17178" t="s">
        <v>43</v>
      </c>
      <c r="AB17178" t="s">
        <v>117</v>
      </c>
    </row>
    <row r="17179" spans="1:28" x14ac:dyDescent="0.3">
      <c r="A17179">
        <v>37349</v>
      </c>
      <c r="B17179" t="s">
        <v>21466</v>
      </c>
      <c r="C17179" s="1">
        <v>41541</v>
      </c>
      <c r="D17179">
        <v>2013</v>
      </c>
      <c r="E17179">
        <v>9</v>
      </c>
      <c r="F17179">
        <v>41544</v>
      </c>
      <c r="G17179" t="s">
        <v>46</v>
      </c>
      <c r="H17179" t="s">
        <v>10996</v>
      </c>
      <c r="I17179" t="s">
        <v>10997</v>
      </c>
      <c r="J17179" t="s">
        <v>74</v>
      </c>
      <c r="K17179" t="s">
        <v>612</v>
      </c>
      <c r="L17179" t="s">
        <v>613</v>
      </c>
      <c r="M17179" t="s">
        <v>35</v>
      </c>
      <c r="N17179">
        <v>43130</v>
      </c>
      <c r="O17179" t="s">
        <v>36</v>
      </c>
      <c r="P17179" t="s">
        <v>37</v>
      </c>
      <c r="Q17179" t="s">
        <v>19869</v>
      </c>
      <c r="R17179" t="s">
        <v>113</v>
      </c>
      <c r="S17179" t="s">
        <v>3201</v>
      </c>
      <c r="T17179" t="s">
        <v>19870</v>
      </c>
      <c r="U17179">
        <v>11.952000000000002</v>
      </c>
      <c r="V17179">
        <v>3</v>
      </c>
      <c r="W17179">
        <v>0.2</v>
      </c>
      <c r="X17179">
        <v>4.0338000000000003</v>
      </c>
      <c r="Y17179">
        <v>0.92</v>
      </c>
      <c r="Z17179" t="s">
        <v>70</v>
      </c>
      <c r="AA17179" t="s">
        <v>43</v>
      </c>
      <c r="AB17179" t="s">
        <v>44</v>
      </c>
    </row>
    <row r="17180" spans="1:28" x14ac:dyDescent="0.3">
      <c r="A17180">
        <v>38529</v>
      </c>
      <c r="B17180" t="s">
        <v>6065</v>
      </c>
      <c r="C17180" s="1">
        <v>41712</v>
      </c>
      <c r="D17180">
        <v>2014</v>
      </c>
      <c r="E17180">
        <v>3</v>
      </c>
      <c r="F17180">
        <v>41714</v>
      </c>
      <c r="G17180" t="s">
        <v>62</v>
      </c>
      <c r="H17180" t="s">
        <v>3954</v>
      </c>
      <c r="I17180" t="s">
        <v>3955</v>
      </c>
      <c r="J17180" t="s">
        <v>32</v>
      </c>
      <c r="K17180" t="s">
        <v>1610</v>
      </c>
      <c r="L17180" t="s">
        <v>2891</v>
      </c>
      <c r="M17180" t="s">
        <v>35</v>
      </c>
      <c r="N17180">
        <v>6824</v>
      </c>
      <c r="O17180" t="s">
        <v>36</v>
      </c>
      <c r="P17180" t="s">
        <v>37</v>
      </c>
      <c r="Q17180" t="s">
        <v>14933</v>
      </c>
      <c r="R17180" t="s">
        <v>113</v>
      </c>
      <c r="S17180" t="s">
        <v>3201</v>
      </c>
      <c r="T17180" t="s">
        <v>14934</v>
      </c>
      <c r="U17180">
        <v>27.12</v>
      </c>
      <c r="V17180">
        <v>4</v>
      </c>
      <c r="W17180">
        <v>0</v>
      </c>
      <c r="X17180">
        <v>12.475199999999999</v>
      </c>
      <c r="Y17180">
        <v>0.92</v>
      </c>
      <c r="Z17180" t="s">
        <v>70</v>
      </c>
      <c r="AA17180" t="s">
        <v>43</v>
      </c>
      <c r="AB17180" t="s">
        <v>44</v>
      </c>
    </row>
    <row r="17181" spans="1:28" x14ac:dyDescent="0.3">
      <c r="A17181">
        <v>39087</v>
      </c>
      <c r="B17181" t="s">
        <v>21467</v>
      </c>
      <c r="C17181" s="1">
        <v>41902</v>
      </c>
      <c r="D17181">
        <v>2014</v>
      </c>
      <c r="E17181">
        <v>9</v>
      </c>
      <c r="F17181">
        <v>41902</v>
      </c>
      <c r="G17181" t="s">
        <v>29</v>
      </c>
      <c r="H17181" t="s">
        <v>2981</v>
      </c>
      <c r="I17181" t="s">
        <v>2982</v>
      </c>
      <c r="J17181" t="s">
        <v>74</v>
      </c>
      <c r="K17181" t="s">
        <v>384</v>
      </c>
      <c r="L17181" t="s">
        <v>385</v>
      </c>
      <c r="M17181" t="s">
        <v>35</v>
      </c>
      <c r="N17181">
        <v>19120</v>
      </c>
      <c r="O17181" t="s">
        <v>36</v>
      </c>
      <c r="P17181" t="s">
        <v>37</v>
      </c>
      <c r="Q17181" t="s">
        <v>20582</v>
      </c>
      <c r="R17181" t="s">
        <v>113</v>
      </c>
      <c r="S17181" t="s">
        <v>114</v>
      </c>
      <c r="T17181" t="s">
        <v>20583</v>
      </c>
      <c r="U17181">
        <v>4.8420000000000005</v>
      </c>
      <c r="V17181">
        <v>3</v>
      </c>
      <c r="W17181">
        <v>0.7</v>
      </c>
      <c r="X17181">
        <v>-3.3893999999999984</v>
      </c>
      <c r="Y17181">
        <v>0.92</v>
      </c>
      <c r="Z17181" t="s">
        <v>42</v>
      </c>
      <c r="AA17181" t="s">
        <v>43</v>
      </c>
      <c r="AB17181" t="s">
        <v>44</v>
      </c>
    </row>
    <row r="17182" spans="1:28" x14ac:dyDescent="0.3">
      <c r="A17182">
        <v>39199</v>
      </c>
      <c r="B17182" t="s">
        <v>6090</v>
      </c>
      <c r="C17182" s="1">
        <v>41865</v>
      </c>
      <c r="D17182">
        <v>2014</v>
      </c>
      <c r="E17182">
        <v>8</v>
      </c>
      <c r="F17182">
        <v>41870</v>
      </c>
      <c r="G17182" t="s">
        <v>97</v>
      </c>
      <c r="H17182" t="s">
        <v>5642</v>
      </c>
      <c r="I17182" t="s">
        <v>5612</v>
      </c>
      <c r="J17182" t="s">
        <v>32</v>
      </c>
      <c r="K17182" t="s">
        <v>4761</v>
      </c>
      <c r="L17182" t="s">
        <v>3574</v>
      </c>
      <c r="M17182" t="s">
        <v>35</v>
      </c>
      <c r="N17182">
        <v>38109</v>
      </c>
      <c r="O17182" t="s">
        <v>36</v>
      </c>
      <c r="P17182" t="s">
        <v>123</v>
      </c>
      <c r="Q17182" t="s">
        <v>21263</v>
      </c>
      <c r="R17182" t="s">
        <v>113</v>
      </c>
      <c r="S17182" t="s">
        <v>4356</v>
      </c>
      <c r="T17182" t="s">
        <v>21264</v>
      </c>
      <c r="U17182">
        <v>14.76</v>
      </c>
      <c r="V17182">
        <v>5</v>
      </c>
      <c r="W17182">
        <v>0.2</v>
      </c>
      <c r="X17182">
        <v>4.7969999999999988</v>
      </c>
      <c r="Y17182">
        <v>0.92</v>
      </c>
      <c r="Z17182" t="s">
        <v>70</v>
      </c>
      <c r="AA17182" t="s">
        <v>43</v>
      </c>
      <c r="AB17182" t="s">
        <v>126</v>
      </c>
    </row>
    <row r="17183" spans="1:28" x14ac:dyDescent="0.3">
      <c r="A17183">
        <v>39481</v>
      </c>
      <c r="B17183" t="s">
        <v>21468</v>
      </c>
      <c r="C17183" s="1">
        <v>41844</v>
      </c>
      <c r="D17183">
        <v>2014</v>
      </c>
      <c r="E17183">
        <v>7</v>
      </c>
      <c r="F17183">
        <v>41848</v>
      </c>
      <c r="G17183" t="s">
        <v>97</v>
      </c>
      <c r="H17183" t="s">
        <v>2847</v>
      </c>
      <c r="I17183" t="s">
        <v>2848</v>
      </c>
      <c r="J17183" t="s">
        <v>49</v>
      </c>
      <c r="K17183" t="s">
        <v>152</v>
      </c>
      <c r="L17183" t="s">
        <v>153</v>
      </c>
      <c r="M17183" t="s">
        <v>35</v>
      </c>
      <c r="N17183">
        <v>60623</v>
      </c>
      <c r="O17183" t="s">
        <v>36</v>
      </c>
      <c r="P17183" t="s">
        <v>78</v>
      </c>
      <c r="Q17183" t="s">
        <v>10287</v>
      </c>
      <c r="R17183" t="s">
        <v>113</v>
      </c>
      <c r="S17183" t="s">
        <v>3201</v>
      </c>
      <c r="T17183" t="s">
        <v>10288</v>
      </c>
      <c r="U17183">
        <v>63.311999999999998</v>
      </c>
      <c r="V17183">
        <v>3</v>
      </c>
      <c r="W17183">
        <v>0.2</v>
      </c>
      <c r="X17183">
        <v>20.576399999999996</v>
      </c>
      <c r="Y17183">
        <v>0.92</v>
      </c>
      <c r="Z17183" t="s">
        <v>70</v>
      </c>
      <c r="AA17183" t="s">
        <v>43</v>
      </c>
      <c r="AB17183" t="s">
        <v>81</v>
      </c>
    </row>
    <row r="17184" spans="1:28" x14ac:dyDescent="0.3">
      <c r="A17184">
        <v>40219</v>
      </c>
      <c r="B17184" t="s">
        <v>16818</v>
      </c>
      <c r="C17184" s="1">
        <v>41552</v>
      </c>
      <c r="D17184">
        <v>2013</v>
      </c>
      <c r="E17184">
        <v>10</v>
      </c>
      <c r="F17184">
        <v>41556</v>
      </c>
      <c r="G17184" t="s">
        <v>97</v>
      </c>
      <c r="H17184" t="s">
        <v>3074</v>
      </c>
      <c r="I17184" t="s">
        <v>3075</v>
      </c>
      <c r="J17184" t="s">
        <v>49</v>
      </c>
      <c r="K17184" t="s">
        <v>16819</v>
      </c>
      <c r="L17184" t="s">
        <v>308</v>
      </c>
      <c r="M17184" t="s">
        <v>35</v>
      </c>
      <c r="N17184">
        <v>33134</v>
      </c>
      <c r="O17184" t="s">
        <v>36</v>
      </c>
      <c r="P17184" t="s">
        <v>123</v>
      </c>
      <c r="Q17184" t="s">
        <v>18532</v>
      </c>
      <c r="R17184" t="s">
        <v>56</v>
      </c>
      <c r="S17184" t="s">
        <v>2034</v>
      </c>
      <c r="T17184" t="s">
        <v>18533</v>
      </c>
      <c r="U17184">
        <v>11.568000000000001</v>
      </c>
      <c r="V17184">
        <v>3</v>
      </c>
      <c r="W17184">
        <v>0.2</v>
      </c>
      <c r="X17184">
        <v>2.6028000000000011</v>
      </c>
      <c r="Y17184">
        <v>0.92</v>
      </c>
      <c r="Z17184" t="s">
        <v>70</v>
      </c>
      <c r="AA17184" t="s">
        <v>43</v>
      </c>
      <c r="AB17184" t="s">
        <v>126</v>
      </c>
    </row>
    <row r="17185" spans="1:28" x14ac:dyDescent="0.3">
      <c r="A17185">
        <v>40662</v>
      </c>
      <c r="B17185" t="s">
        <v>21469</v>
      </c>
      <c r="C17185" s="1">
        <v>40777</v>
      </c>
      <c r="D17185">
        <v>2011</v>
      </c>
      <c r="E17185">
        <v>8</v>
      </c>
      <c r="F17185">
        <v>40780</v>
      </c>
      <c r="G17185" t="s">
        <v>62</v>
      </c>
      <c r="H17185" t="s">
        <v>1671</v>
      </c>
      <c r="I17185" t="s">
        <v>1672</v>
      </c>
      <c r="J17185" t="s">
        <v>32</v>
      </c>
      <c r="K17185" t="s">
        <v>6123</v>
      </c>
      <c r="L17185" t="s">
        <v>939</v>
      </c>
      <c r="M17185" t="s">
        <v>35</v>
      </c>
      <c r="N17185">
        <v>63301</v>
      </c>
      <c r="O17185" t="s">
        <v>36</v>
      </c>
      <c r="P17185" t="s">
        <v>78</v>
      </c>
      <c r="Q17185" t="s">
        <v>20182</v>
      </c>
      <c r="R17185" t="s">
        <v>113</v>
      </c>
      <c r="S17185" t="s">
        <v>3201</v>
      </c>
      <c r="T17185" t="s">
        <v>20183</v>
      </c>
      <c r="U17185">
        <v>11.56</v>
      </c>
      <c r="V17185">
        <v>2</v>
      </c>
      <c r="W17185">
        <v>0</v>
      </c>
      <c r="X17185">
        <v>5.6644000000000005</v>
      </c>
      <c r="Y17185">
        <v>0.92</v>
      </c>
      <c r="Z17185" t="s">
        <v>70</v>
      </c>
      <c r="AA17185" t="s">
        <v>43</v>
      </c>
      <c r="AB17185" t="s">
        <v>81</v>
      </c>
    </row>
    <row r="17186" spans="1:28" x14ac:dyDescent="0.3">
      <c r="A17186">
        <v>40711</v>
      </c>
      <c r="B17186" t="s">
        <v>21443</v>
      </c>
      <c r="C17186" s="1">
        <v>41200</v>
      </c>
      <c r="D17186">
        <v>2012</v>
      </c>
      <c r="E17186">
        <v>10</v>
      </c>
      <c r="F17186">
        <v>41204</v>
      </c>
      <c r="G17186" t="s">
        <v>97</v>
      </c>
      <c r="H17186" t="s">
        <v>1078</v>
      </c>
      <c r="I17186" t="s">
        <v>1079</v>
      </c>
      <c r="J17186" t="s">
        <v>32</v>
      </c>
      <c r="K17186" t="s">
        <v>287</v>
      </c>
      <c r="L17186" t="s">
        <v>288</v>
      </c>
      <c r="M17186" t="s">
        <v>35</v>
      </c>
      <c r="N17186">
        <v>98115</v>
      </c>
      <c r="O17186" t="s">
        <v>36</v>
      </c>
      <c r="P17186" t="s">
        <v>111</v>
      </c>
      <c r="Q17186" t="s">
        <v>3395</v>
      </c>
      <c r="R17186" t="s">
        <v>39</v>
      </c>
      <c r="S17186" t="s">
        <v>68</v>
      </c>
      <c r="T17186" t="s">
        <v>3396</v>
      </c>
      <c r="U17186">
        <v>249.58400000000003</v>
      </c>
      <c r="V17186">
        <v>2</v>
      </c>
      <c r="W17186">
        <v>0.2</v>
      </c>
      <c r="X17186">
        <v>15.598999999999997</v>
      </c>
      <c r="Y17186">
        <v>0.92</v>
      </c>
      <c r="Z17186" t="s">
        <v>70</v>
      </c>
      <c r="AA17186" t="s">
        <v>43</v>
      </c>
      <c r="AB17186" t="s">
        <v>117</v>
      </c>
    </row>
    <row r="17187" spans="1:28" x14ac:dyDescent="0.3">
      <c r="A17187">
        <v>41030</v>
      </c>
      <c r="B17187" t="s">
        <v>9860</v>
      </c>
      <c r="C17187" s="1">
        <v>40775</v>
      </c>
      <c r="D17187">
        <v>2011</v>
      </c>
      <c r="E17187">
        <v>8</v>
      </c>
      <c r="F17187">
        <v>40780</v>
      </c>
      <c r="G17187" t="s">
        <v>97</v>
      </c>
      <c r="H17187" t="s">
        <v>6620</v>
      </c>
      <c r="I17187" t="s">
        <v>6621</v>
      </c>
      <c r="J17187" t="s">
        <v>49</v>
      </c>
      <c r="K17187" t="s">
        <v>9861</v>
      </c>
      <c r="L17187" t="s">
        <v>131</v>
      </c>
      <c r="M17187" t="s">
        <v>35</v>
      </c>
      <c r="N17187">
        <v>23666</v>
      </c>
      <c r="O17187" t="s">
        <v>36</v>
      </c>
      <c r="P17187" t="s">
        <v>123</v>
      </c>
      <c r="Q17187" t="s">
        <v>20593</v>
      </c>
      <c r="R17187" t="s">
        <v>113</v>
      </c>
      <c r="S17187" t="s">
        <v>3201</v>
      </c>
      <c r="T17187" t="s">
        <v>20594</v>
      </c>
      <c r="U17187">
        <v>20.12</v>
      </c>
      <c r="V17187">
        <v>2</v>
      </c>
      <c r="W17187">
        <v>0</v>
      </c>
      <c r="X17187">
        <v>9.2552000000000003</v>
      </c>
      <c r="Y17187">
        <v>0.92</v>
      </c>
      <c r="Z17187" t="s">
        <v>70</v>
      </c>
      <c r="AA17187" t="s">
        <v>43</v>
      </c>
      <c r="AB17187" t="s">
        <v>126</v>
      </c>
    </row>
    <row r="17188" spans="1:28" x14ac:dyDescent="0.3">
      <c r="A17188">
        <v>10596</v>
      </c>
      <c r="B17188" t="s">
        <v>15167</v>
      </c>
      <c r="C17188" s="1">
        <v>41491</v>
      </c>
      <c r="D17188">
        <v>2013</v>
      </c>
      <c r="E17188">
        <v>8</v>
      </c>
      <c r="F17188">
        <v>41496</v>
      </c>
      <c r="G17188" t="s">
        <v>97</v>
      </c>
      <c r="H17188" t="s">
        <v>1083</v>
      </c>
      <c r="I17188" t="s">
        <v>1084</v>
      </c>
      <c r="J17188" t="s">
        <v>74</v>
      </c>
      <c r="K17188" t="s">
        <v>2618</v>
      </c>
      <c r="L17188" t="s">
        <v>224</v>
      </c>
      <c r="M17188" t="s">
        <v>161</v>
      </c>
      <c r="O17188" t="s">
        <v>77</v>
      </c>
      <c r="P17188" t="s">
        <v>162</v>
      </c>
      <c r="Q17188" t="s">
        <v>15985</v>
      </c>
      <c r="R17188" t="s">
        <v>113</v>
      </c>
      <c r="S17188" t="s">
        <v>477</v>
      </c>
      <c r="T17188" t="s">
        <v>15986</v>
      </c>
      <c r="U17188">
        <v>11.25</v>
      </c>
      <c r="V17188">
        <v>2</v>
      </c>
      <c r="W17188">
        <v>0.5</v>
      </c>
      <c r="X17188">
        <v>-9.4499999999999993</v>
      </c>
      <c r="Y17188">
        <v>0.91</v>
      </c>
      <c r="Z17188" t="s">
        <v>70</v>
      </c>
      <c r="AA17188" t="s">
        <v>43</v>
      </c>
      <c r="AB17188" t="s">
        <v>166</v>
      </c>
    </row>
    <row r="17189" spans="1:28" x14ac:dyDescent="0.3">
      <c r="A17189">
        <v>11735</v>
      </c>
      <c r="B17189" t="s">
        <v>19481</v>
      </c>
      <c r="C17189" s="1">
        <v>41646</v>
      </c>
      <c r="D17189">
        <v>2014</v>
      </c>
      <c r="E17189">
        <v>1</v>
      </c>
      <c r="F17189">
        <v>41650</v>
      </c>
      <c r="G17189" t="s">
        <v>97</v>
      </c>
      <c r="H17189" t="s">
        <v>671</v>
      </c>
      <c r="I17189" t="s">
        <v>672</v>
      </c>
      <c r="J17189" t="s">
        <v>74</v>
      </c>
      <c r="K17189" t="s">
        <v>19482</v>
      </c>
      <c r="L17189" t="s">
        <v>224</v>
      </c>
      <c r="M17189" t="s">
        <v>161</v>
      </c>
      <c r="O17189" t="s">
        <v>77</v>
      </c>
      <c r="P17189" t="s">
        <v>162</v>
      </c>
      <c r="Q17189" t="s">
        <v>17991</v>
      </c>
      <c r="R17189" t="s">
        <v>113</v>
      </c>
      <c r="S17189" t="s">
        <v>114</v>
      </c>
      <c r="T17189" t="s">
        <v>17992</v>
      </c>
      <c r="U17189">
        <v>20.97</v>
      </c>
      <c r="V17189">
        <v>3</v>
      </c>
      <c r="W17189">
        <v>0</v>
      </c>
      <c r="X17189">
        <v>10.26</v>
      </c>
      <c r="Y17189">
        <v>0.91</v>
      </c>
      <c r="Z17189" t="s">
        <v>105</v>
      </c>
      <c r="AA17189" t="s">
        <v>43</v>
      </c>
      <c r="AB17189" t="s">
        <v>166</v>
      </c>
    </row>
    <row r="17190" spans="1:28" x14ac:dyDescent="0.3">
      <c r="A17190">
        <v>14061</v>
      </c>
      <c r="B17190" t="s">
        <v>6026</v>
      </c>
      <c r="C17190" s="1">
        <v>41820</v>
      </c>
      <c r="D17190">
        <v>2014</v>
      </c>
      <c r="E17190">
        <v>6</v>
      </c>
      <c r="F17190">
        <v>41820</v>
      </c>
      <c r="G17190" t="s">
        <v>29</v>
      </c>
      <c r="H17190" t="s">
        <v>2257</v>
      </c>
      <c r="I17190" t="s">
        <v>1234</v>
      </c>
      <c r="J17190" t="s">
        <v>74</v>
      </c>
      <c r="K17190" t="s">
        <v>1319</v>
      </c>
      <c r="L17190" t="s">
        <v>224</v>
      </c>
      <c r="M17190" t="s">
        <v>161</v>
      </c>
      <c r="O17190" t="s">
        <v>77</v>
      </c>
      <c r="P17190" t="s">
        <v>162</v>
      </c>
      <c r="Q17190" t="s">
        <v>20003</v>
      </c>
      <c r="R17190" t="s">
        <v>56</v>
      </c>
      <c r="S17190" t="s">
        <v>2034</v>
      </c>
      <c r="T17190" t="s">
        <v>15717</v>
      </c>
      <c r="U17190">
        <v>133.56</v>
      </c>
      <c r="V17190">
        <v>8</v>
      </c>
      <c r="W17190">
        <v>0.3</v>
      </c>
      <c r="X17190">
        <v>-44.04</v>
      </c>
      <c r="Y17190">
        <v>0.91</v>
      </c>
      <c r="Z17190" t="s">
        <v>105</v>
      </c>
      <c r="AA17190" t="s">
        <v>43</v>
      </c>
      <c r="AB17190" t="s">
        <v>166</v>
      </c>
    </row>
    <row r="17191" spans="1:28" x14ac:dyDescent="0.3">
      <c r="A17191">
        <v>21131</v>
      </c>
      <c r="B17191" t="s">
        <v>17817</v>
      </c>
      <c r="C17191" s="1">
        <v>41408</v>
      </c>
      <c r="D17191">
        <v>2013</v>
      </c>
      <c r="E17191">
        <v>5</v>
      </c>
      <c r="F17191">
        <v>41414</v>
      </c>
      <c r="G17191" t="s">
        <v>97</v>
      </c>
      <c r="H17191" t="s">
        <v>5107</v>
      </c>
      <c r="I17191" t="s">
        <v>5108</v>
      </c>
      <c r="J17191" t="s">
        <v>32</v>
      </c>
      <c r="K17191" t="s">
        <v>4812</v>
      </c>
      <c r="L17191" t="s">
        <v>281</v>
      </c>
      <c r="M17191" t="s">
        <v>185</v>
      </c>
      <c r="O17191" t="s">
        <v>53</v>
      </c>
      <c r="P17191" t="s">
        <v>186</v>
      </c>
      <c r="Q17191" t="s">
        <v>13980</v>
      </c>
      <c r="R17191" t="s">
        <v>113</v>
      </c>
      <c r="S17191" t="s">
        <v>477</v>
      </c>
      <c r="T17191" t="s">
        <v>13981</v>
      </c>
      <c r="U17191">
        <v>33.119999999999997</v>
      </c>
      <c r="V17191">
        <v>2</v>
      </c>
      <c r="W17191">
        <v>0</v>
      </c>
      <c r="X17191">
        <v>4.62</v>
      </c>
      <c r="Y17191">
        <v>0.91</v>
      </c>
      <c r="Z17191" t="s">
        <v>70</v>
      </c>
      <c r="AA17191" t="s">
        <v>43</v>
      </c>
      <c r="AB17191" t="s">
        <v>189</v>
      </c>
    </row>
    <row r="17192" spans="1:28" x14ac:dyDescent="0.3">
      <c r="A17192">
        <v>22509</v>
      </c>
      <c r="B17192" t="s">
        <v>2667</v>
      </c>
      <c r="C17192" s="1">
        <v>41449</v>
      </c>
      <c r="D17192">
        <v>2013</v>
      </c>
      <c r="E17192">
        <v>6</v>
      </c>
      <c r="F17192">
        <v>41455</v>
      </c>
      <c r="G17192" t="s">
        <v>97</v>
      </c>
      <c r="H17192" t="s">
        <v>1253</v>
      </c>
      <c r="I17192" t="s">
        <v>1254</v>
      </c>
      <c r="J17192" t="s">
        <v>32</v>
      </c>
      <c r="K17192" t="s">
        <v>2668</v>
      </c>
      <c r="L17192" t="s">
        <v>51</v>
      </c>
      <c r="M17192" t="s">
        <v>52</v>
      </c>
      <c r="O17192" t="s">
        <v>53</v>
      </c>
      <c r="P17192" t="s">
        <v>54</v>
      </c>
      <c r="Q17192" t="s">
        <v>16649</v>
      </c>
      <c r="R17192" t="s">
        <v>113</v>
      </c>
      <c r="S17192" t="s">
        <v>114</v>
      </c>
      <c r="T17192" t="s">
        <v>15724</v>
      </c>
      <c r="U17192">
        <v>24.191999999999997</v>
      </c>
      <c r="V17192">
        <v>4</v>
      </c>
      <c r="W17192">
        <v>0.1</v>
      </c>
      <c r="X17192">
        <v>9.3120000000000012</v>
      </c>
      <c r="Y17192">
        <v>0.91</v>
      </c>
      <c r="Z17192" t="s">
        <v>70</v>
      </c>
      <c r="AA17192" t="s">
        <v>43</v>
      </c>
      <c r="AB17192" t="s">
        <v>60</v>
      </c>
    </row>
    <row r="17193" spans="1:28" x14ac:dyDescent="0.3">
      <c r="A17193">
        <v>23467</v>
      </c>
      <c r="B17193" t="s">
        <v>21470</v>
      </c>
      <c r="C17193" s="1">
        <v>41582</v>
      </c>
      <c r="D17193">
        <v>2013</v>
      </c>
      <c r="E17193">
        <v>11</v>
      </c>
      <c r="F17193">
        <v>41587</v>
      </c>
      <c r="G17193" t="s">
        <v>97</v>
      </c>
      <c r="H17193" t="s">
        <v>4427</v>
      </c>
      <c r="I17193" t="s">
        <v>4428</v>
      </c>
      <c r="J17193" t="s">
        <v>74</v>
      </c>
      <c r="K17193" t="s">
        <v>5476</v>
      </c>
      <c r="L17193" t="s">
        <v>352</v>
      </c>
      <c r="M17193" t="s">
        <v>52</v>
      </c>
      <c r="O17193" t="s">
        <v>53</v>
      </c>
      <c r="P17193" t="s">
        <v>54</v>
      </c>
      <c r="Q17193" t="s">
        <v>14783</v>
      </c>
      <c r="R17193" t="s">
        <v>113</v>
      </c>
      <c r="S17193" t="s">
        <v>5483</v>
      </c>
      <c r="T17193" t="s">
        <v>14784</v>
      </c>
      <c r="U17193">
        <v>39.204000000000001</v>
      </c>
      <c r="V17193">
        <v>4</v>
      </c>
      <c r="W17193">
        <v>0.1</v>
      </c>
      <c r="X17193">
        <v>17.363999999999997</v>
      </c>
      <c r="Y17193">
        <v>0.91</v>
      </c>
      <c r="Z17193" t="s">
        <v>70</v>
      </c>
      <c r="AA17193" t="s">
        <v>43</v>
      </c>
      <c r="AB17193" t="s">
        <v>60</v>
      </c>
    </row>
    <row r="17194" spans="1:28" x14ac:dyDescent="0.3">
      <c r="A17194">
        <v>27791</v>
      </c>
      <c r="B17194" t="s">
        <v>14433</v>
      </c>
      <c r="C17194" s="1">
        <v>41222</v>
      </c>
      <c r="D17194">
        <v>2012</v>
      </c>
      <c r="E17194">
        <v>11</v>
      </c>
      <c r="F17194">
        <v>41226</v>
      </c>
      <c r="G17194" t="s">
        <v>97</v>
      </c>
      <c r="H17194" t="s">
        <v>424</v>
      </c>
      <c r="I17194" t="s">
        <v>425</v>
      </c>
      <c r="J17194" t="s">
        <v>49</v>
      </c>
      <c r="K17194" t="s">
        <v>890</v>
      </c>
      <c r="L17194" t="s">
        <v>891</v>
      </c>
      <c r="M17194" t="s">
        <v>52</v>
      </c>
      <c r="O17194" t="s">
        <v>53</v>
      </c>
      <c r="P17194" t="s">
        <v>54</v>
      </c>
      <c r="Q17194" t="s">
        <v>20375</v>
      </c>
      <c r="R17194" t="s">
        <v>113</v>
      </c>
      <c r="S17194" t="s">
        <v>8792</v>
      </c>
      <c r="T17194" t="s">
        <v>19779</v>
      </c>
      <c r="U17194">
        <v>10.08</v>
      </c>
      <c r="V17194">
        <v>2</v>
      </c>
      <c r="W17194">
        <v>0.4</v>
      </c>
      <c r="X17194">
        <v>-3.0600000000000005</v>
      </c>
      <c r="Y17194">
        <v>0.91</v>
      </c>
      <c r="Z17194" t="s">
        <v>70</v>
      </c>
      <c r="AA17194" t="s">
        <v>43</v>
      </c>
      <c r="AB17194" t="s">
        <v>60</v>
      </c>
    </row>
    <row r="17195" spans="1:28" x14ac:dyDescent="0.3">
      <c r="A17195">
        <v>30392</v>
      </c>
      <c r="B17195" t="s">
        <v>9445</v>
      </c>
      <c r="C17195" s="1">
        <v>41890</v>
      </c>
      <c r="D17195">
        <v>2014</v>
      </c>
      <c r="E17195">
        <v>9</v>
      </c>
      <c r="F17195">
        <v>41892</v>
      </c>
      <c r="G17195" t="s">
        <v>46</v>
      </c>
      <c r="H17195" t="s">
        <v>4856</v>
      </c>
      <c r="I17195" t="s">
        <v>4857</v>
      </c>
      <c r="J17195" t="s">
        <v>49</v>
      </c>
      <c r="K17195" t="s">
        <v>4778</v>
      </c>
      <c r="L17195" t="s">
        <v>4779</v>
      </c>
      <c r="M17195" t="s">
        <v>93</v>
      </c>
      <c r="O17195" t="s">
        <v>53</v>
      </c>
      <c r="P17195" t="s">
        <v>54</v>
      </c>
      <c r="Q17195" t="s">
        <v>21471</v>
      </c>
      <c r="R17195" t="s">
        <v>113</v>
      </c>
      <c r="S17195" t="s">
        <v>114</v>
      </c>
      <c r="T17195" t="s">
        <v>14143</v>
      </c>
      <c r="U17195">
        <v>13.895999999999999</v>
      </c>
      <c r="V17195">
        <v>4</v>
      </c>
      <c r="W17195">
        <v>0.4</v>
      </c>
      <c r="X17195">
        <v>-5.1840000000000011</v>
      </c>
      <c r="Y17195">
        <v>0.91</v>
      </c>
      <c r="Z17195" t="s">
        <v>70</v>
      </c>
      <c r="AA17195" t="s">
        <v>43</v>
      </c>
      <c r="AB17195" t="s">
        <v>60</v>
      </c>
    </row>
    <row r="17196" spans="1:28" x14ac:dyDescent="0.3">
      <c r="A17196">
        <v>30423</v>
      </c>
      <c r="B17196" t="s">
        <v>15822</v>
      </c>
      <c r="C17196" s="1">
        <v>41766</v>
      </c>
      <c r="D17196">
        <v>2014</v>
      </c>
      <c r="E17196">
        <v>5</v>
      </c>
      <c r="F17196">
        <v>41770</v>
      </c>
      <c r="G17196" t="s">
        <v>97</v>
      </c>
      <c r="H17196" t="s">
        <v>2420</v>
      </c>
      <c r="I17196" t="s">
        <v>2421</v>
      </c>
      <c r="J17196" t="s">
        <v>32</v>
      </c>
      <c r="K17196" t="s">
        <v>1080</v>
      </c>
      <c r="L17196" t="s">
        <v>66</v>
      </c>
      <c r="M17196" t="s">
        <v>52</v>
      </c>
      <c r="O17196" t="s">
        <v>53</v>
      </c>
      <c r="P17196" t="s">
        <v>54</v>
      </c>
      <c r="Q17196" t="s">
        <v>21472</v>
      </c>
      <c r="R17196" t="s">
        <v>113</v>
      </c>
      <c r="S17196" t="s">
        <v>2625</v>
      </c>
      <c r="T17196" t="s">
        <v>5184</v>
      </c>
      <c r="U17196">
        <v>32.381999999999998</v>
      </c>
      <c r="V17196">
        <v>1</v>
      </c>
      <c r="W17196">
        <v>0.4</v>
      </c>
      <c r="X17196">
        <v>-7.038000000000002</v>
      </c>
      <c r="Y17196">
        <v>0.91</v>
      </c>
      <c r="Z17196" t="s">
        <v>70</v>
      </c>
      <c r="AA17196" t="s">
        <v>43</v>
      </c>
      <c r="AB17196" t="s">
        <v>60</v>
      </c>
    </row>
    <row r="17197" spans="1:28" x14ac:dyDescent="0.3">
      <c r="A17197">
        <v>32254</v>
      </c>
      <c r="B17197" t="s">
        <v>19917</v>
      </c>
      <c r="C17197" s="1">
        <v>41775</v>
      </c>
      <c r="D17197">
        <v>2014</v>
      </c>
      <c r="E17197">
        <v>5</v>
      </c>
      <c r="F17197">
        <v>41778</v>
      </c>
      <c r="G17197" t="s">
        <v>46</v>
      </c>
      <c r="H17197" t="s">
        <v>760</v>
      </c>
      <c r="I17197" t="s">
        <v>761</v>
      </c>
      <c r="J17197" t="s">
        <v>32</v>
      </c>
      <c r="K17197" t="s">
        <v>2415</v>
      </c>
      <c r="L17197" t="s">
        <v>1604</v>
      </c>
      <c r="M17197" t="s">
        <v>35</v>
      </c>
      <c r="N17197">
        <v>85023</v>
      </c>
      <c r="O17197" t="s">
        <v>36</v>
      </c>
      <c r="P17197" t="s">
        <v>111</v>
      </c>
      <c r="Q17197" t="s">
        <v>20815</v>
      </c>
      <c r="R17197" t="s">
        <v>113</v>
      </c>
      <c r="S17197" t="s">
        <v>114</v>
      </c>
      <c r="T17197" t="s">
        <v>20816</v>
      </c>
      <c r="U17197">
        <v>4.7520000000000007</v>
      </c>
      <c r="V17197">
        <v>2</v>
      </c>
      <c r="W17197">
        <v>0.7</v>
      </c>
      <c r="X17197">
        <v>-3.1679999999999993</v>
      </c>
      <c r="Y17197">
        <v>0.91</v>
      </c>
      <c r="Z17197" t="s">
        <v>70</v>
      </c>
      <c r="AA17197" t="s">
        <v>43</v>
      </c>
      <c r="AB17197" t="s">
        <v>117</v>
      </c>
    </row>
    <row r="17198" spans="1:28" x14ac:dyDescent="0.3">
      <c r="A17198">
        <v>32404</v>
      </c>
      <c r="B17198" t="s">
        <v>16289</v>
      </c>
      <c r="C17198" s="1">
        <v>41598</v>
      </c>
      <c r="D17198">
        <v>2013</v>
      </c>
      <c r="E17198">
        <v>11</v>
      </c>
      <c r="F17198">
        <v>41603</v>
      </c>
      <c r="G17198" t="s">
        <v>97</v>
      </c>
      <c r="H17198" t="s">
        <v>3378</v>
      </c>
      <c r="I17198" t="s">
        <v>3379</v>
      </c>
      <c r="J17198" t="s">
        <v>32</v>
      </c>
      <c r="K17198" t="s">
        <v>580</v>
      </c>
      <c r="L17198" t="s">
        <v>194</v>
      </c>
      <c r="M17198" t="s">
        <v>35</v>
      </c>
      <c r="N17198">
        <v>77041</v>
      </c>
      <c r="O17198" t="s">
        <v>36</v>
      </c>
      <c r="P17198" t="s">
        <v>78</v>
      </c>
      <c r="Q17198" t="s">
        <v>16954</v>
      </c>
      <c r="R17198" t="s">
        <v>113</v>
      </c>
      <c r="S17198" t="s">
        <v>114</v>
      </c>
      <c r="T17198" t="s">
        <v>16955</v>
      </c>
      <c r="U17198">
        <v>10.779999999999996</v>
      </c>
      <c r="V17198">
        <v>5</v>
      </c>
      <c r="W17198">
        <v>0.8</v>
      </c>
      <c r="X17198">
        <v>-17.248000000000008</v>
      </c>
      <c r="Y17198">
        <v>0.91</v>
      </c>
      <c r="Z17198" t="s">
        <v>70</v>
      </c>
      <c r="AA17198" t="s">
        <v>43</v>
      </c>
      <c r="AB17198" t="s">
        <v>81</v>
      </c>
    </row>
    <row r="17199" spans="1:28" x14ac:dyDescent="0.3">
      <c r="A17199">
        <v>32838</v>
      </c>
      <c r="B17199" t="s">
        <v>21227</v>
      </c>
      <c r="C17199" s="1">
        <v>40613</v>
      </c>
      <c r="D17199">
        <v>2011</v>
      </c>
      <c r="E17199">
        <v>3</v>
      </c>
      <c r="F17199">
        <v>40618</v>
      </c>
      <c r="G17199" t="s">
        <v>46</v>
      </c>
      <c r="H17199" t="s">
        <v>3920</v>
      </c>
      <c r="I17199" t="s">
        <v>3921</v>
      </c>
      <c r="J17199" t="s">
        <v>32</v>
      </c>
      <c r="K17199" t="s">
        <v>742</v>
      </c>
      <c r="L17199" t="s">
        <v>613</v>
      </c>
      <c r="M17199" t="s">
        <v>35</v>
      </c>
      <c r="N17199">
        <v>43229</v>
      </c>
      <c r="O17199" t="s">
        <v>36</v>
      </c>
      <c r="P17199" t="s">
        <v>37</v>
      </c>
      <c r="Q17199" t="s">
        <v>21232</v>
      </c>
      <c r="R17199" t="s">
        <v>56</v>
      </c>
      <c r="S17199" t="s">
        <v>2034</v>
      </c>
      <c r="T17199" t="s">
        <v>14795</v>
      </c>
      <c r="U17199">
        <v>8.32</v>
      </c>
      <c r="V17199">
        <v>5</v>
      </c>
      <c r="W17199">
        <v>0.2</v>
      </c>
      <c r="X17199">
        <v>2.2880000000000003</v>
      </c>
      <c r="Y17199">
        <v>0.91</v>
      </c>
      <c r="Z17199" t="s">
        <v>70</v>
      </c>
      <c r="AA17199" t="s">
        <v>43</v>
      </c>
      <c r="AB17199" t="s">
        <v>44</v>
      </c>
    </row>
    <row r="17200" spans="1:28" x14ac:dyDescent="0.3">
      <c r="A17200">
        <v>34675</v>
      </c>
      <c r="B17200" t="s">
        <v>21438</v>
      </c>
      <c r="C17200" s="1">
        <v>41716</v>
      </c>
      <c r="D17200">
        <v>2014</v>
      </c>
      <c r="E17200">
        <v>3</v>
      </c>
      <c r="F17200">
        <v>41720</v>
      </c>
      <c r="G17200" t="s">
        <v>97</v>
      </c>
      <c r="H17200" t="s">
        <v>2268</v>
      </c>
      <c r="I17200" t="s">
        <v>2269</v>
      </c>
      <c r="J17200" t="s">
        <v>74</v>
      </c>
      <c r="K17200" t="s">
        <v>580</v>
      </c>
      <c r="L17200" t="s">
        <v>194</v>
      </c>
      <c r="M17200" t="s">
        <v>35</v>
      </c>
      <c r="N17200">
        <v>77095</v>
      </c>
      <c r="O17200" t="s">
        <v>36</v>
      </c>
      <c r="P17200" t="s">
        <v>78</v>
      </c>
      <c r="Q17200" t="s">
        <v>20322</v>
      </c>
      <c r="R17200" t="s">
        <v>113</v>
      </c>
      <c r="S17200" t="s">
        <v>114</v>
      </c>
      <c r="T17200" t="s">
        <v>20323</v>
      </c>
      <c r="U17200">
        <v>13.775999999999996</v>
      </c>
      <c r="V17200">
        <v>6</v>
      </c>
      <c r="W17200">
        <v>0.8</v>
      </c>
      <c r="X17200">
        <v>-22.04160000000001</v>
      </c>
      <c r="Y17200">
        <v>0.91</v>
      </c>
      <c r="Z17200" t="s">
        <v>70</v>
      </c>
      <c r="AA17200" t="s">
        <v>59</v>
      </c>
      <c r="AB17200" t="s">
        <v>81</v>
      </c>
    </row>
    <row r="17201" spans="1:28" x14ac:dyDescent="0.3">
      <c r="A17201">
        <v>35055</v>
      </c>
      <c r="B17201" t="s">
        <v>20356</v>
      </c>
      <c r="C17201" s="1">
        <v>41170</v>
      </c>
      <c r="D17201">
        <v>2012</v>
      </c>
      <c r="E17201">
        <v>9</v>
      </c>
      <c r="F17201">
        <v>41175</v>
      </c>
      <c r="G17201" t="s">
        <v>97</v>
      </c>
      <c r="H17201" t="s">
        <v>791</v>
      </c>
      <c r="I17201" t="s">
        <v>792</v>
      </c>
      <c r="J17201" t="s">
        <v>49</v>
      </c>
      <c r="K17201" t="s">
        <v>177</v>
      </c>
      <c r="L17201" t="s">
        <v>110</v>
      </c>
      <c r="M17201" t="s">
        <v>35</v>
      </c>
      <c r="N17201">
        <v>90049</v>
      </c>
      <c r="O17201" t="s">
        <v>36</v>
      </c>
      <c r="P17201" t="s">
        <v>111</v>
      </c>
      <c r="Q17201" t="s">
        <v>20975</v>
      </c>
      <c r="R17201" t="s">
        <v>113</v>
      </c>
      <c r="S17201" t="s">
        <v>2625</v>
      </c>
      <c r="T17201" t="s">
        <v>20976</v>
      </c>
      <c r="U17201">
        <v>11.68</v>
      </c>
      <c r="V17201">
        <v>2</v>
      </c>
      <c r="W17201">
        <v>0</v>
      </c>
      <c r="X17201">
        <v>5.4895999999999994</v>
      </c>
      <c r="Y17201">
        <v>0.91</v>
      </c>
      <c r="Z17201" t="s">
        <v>70</v>
      </c>
      <c r="AA17201" t="s">
        <v>43</v>
      </c>
      <c r="AB17201" t="s">
        <v>117</v>
      </c>
    </row>
    <row r="17202" spans="1:28" x14ac:dyDescent="0.3">
      <c r="A17202">
        <v>35735</v>
      </c>
      <c r="B17202" t="s">
        <v>20665</v>
      </c>
      <c r="C17202" s="1">
        <v>41636</v>
      </c>
      <c r="D17202">
        <v>2013</v>
      </c>
      <c r="E17202">
        <v>12</v>
      </c>
      <c r="F17202">
        <v>41642</v>
      </c>
      <c r="G17202" t="s">
        <v>97</v>
      </c>
      <c r="H17202" t="s">
        <v>4471</v>
      </c>
      <c r="I17202" t="s">
        <v>4472</v>
      </c>
      <c r="J17202" t="s">
        <v>32</v>
      </c>
      <c r="K17202" t="s">
        <v>7752</v>
      </c>
      <c r="L17202" t="s">
        <v>194</v>
      </c>
      <c r="M17202" t="s">
        <v>35</v>
      </c>
      <c r="N17202">
        <v>77642</v>
      </c>
      <c r="O17202" t="s">
        <v>36</v>
      </c>
      <c r="P17202" t="s">
        <v>78</v>
      </c>
      <c r="Q17202" t="s">
        <v>16443</v>
      </c>
      <c r="R17202" t="s">
        <v>113</v>
      </c>
      <c r="S17202" t="s">
        <v>3201</v>
      </c>
      <c r="T17202" t="s">
        <v>16444</v>
      </c>
      <c r="U17202">
        <v>10.368000000000002</v>
      </c>
      <c r="V17202">
        <v>2</v>
      </c>
      <c r="W17202">
        <v>0.2</v>
      </c>
      <c r="X17202">
        <v>3.6288</v>
      </c>
      <c r="Y17202">
        <v>0.91</v>
      </c>
      <c r="Z17202" t="s">
        <v>70</v>
      </c>
      <c r="AA17202" t="s">
        <v>43</v>
      </c>
      <c r="AB17202" t="s">
        <v>81</v>
      </c>
    </row>
    <row r="17203" spans="1:28" x14ac:dyDescent="0.3">
      <c r="A17203">
        <v>36081</v>
      </c>
      <c r="B17203" t="s">
        <v>11357</v>
      </c>
      <c r="C17203" s="1">
        <v>41254</v>
      </c>
      <c r="D17203">
        <v>2012</v>
      </c>
      <c r="E17203">
        <v>12</v>
      </c>
      <c r="F17203">
        <v>41259</v>
      </c>
      <c r="G17203" t="s">
        <v>97</v>
      </c>
      <c r="H17203" t="s">
        <v>2343</v>
      </c>
      <c r="I17203" t="s">
        <v>2344</v>
      </c>
      <c r="J17203" t="s">
        <v>32</v>
      </c>
      <c r="K17203" t="s">
        <v>3698</v>
      </c>
      <c r="L17203" t="s">
        <v>1669</v>
      </c>
      <c r="M17203" t="s">
        <v>35</v>
      </c>
      <c r="N17203">
        <v>80906</v>
      </c>
      <c r="O17203" t="s">
        <v>36</v>
      </c>
      <c r="P17203" t="s">
        <v>111</v>
      </c>
      <c r="Q17203" t="s">
        <v>19379</v>
      </c>
      <c r="R17203" t="s">
        <v>113</v>
      </c>
      <c r="S17203" t="s">
        <v>2625</v>
      </c>
      <c r="T17203" t="s">
        <v>19380</v>
      </c>
      <c r="U17203">
        <v>13.120000000000001</v>
      </c>
      <c r="V17203">
        <v>5</v>
      </c>
      <c r="W17203">
        <v>0.2</v>
      </c>
      <c r="X17203">
        <v>1.1480000000000006</v>
      </c>
      <c r="Y17203">
        <v>0.91</v>
      </c>
      <c r="Z17203" t="s">
        <v>70</v>
      </c>
      <c r="AA17203" t="s">
        <v>43</v>
      </c>
      <c r="AB17203" t="s">
        <v>117</v>
      </c>
    </row>
    <row r="17204" spans="1:28" x14ac:dyDescent="0.3">
      <c r="A17204">
        <v>37125</v>
      </c>
      <c r="B17204" t="s">
        <v>4614</v>
      </c>
      <c r="C17204" s="1">
        <v>41886</v>
      </c>
      <c r="D17204">
        <v>2014</v>
      </c>
      <c r="E17204">
        <v>9</v>
      </c>
      <c r="F17204">
        <v>41889</v>
      </c>
      <c r="G17204" t="s">
        <v>46</v>
      </c>
      <c r="H17204" t="s">
        <v>4615</v>
      </c>
      <c r="I17204" t="s">
        <v>4616</v>
      </c>
      <c r="J17204" t="s">
        <v>74</v>
      </c>
      <c r="K17204" t="s">
        <v>33</v>
      </c>
      <c r="L17204" t="s">
        <v>34</v>
      </c>
      <c r="M17204" t="s">
        <v>35</v>
      </c>
      <c r="N17204">
        <v>10035</v>
      </c>
      <c r="O17204" t="s">
        <v>36</v>
      </c>
      <c r="P17204" t="s">
        <v>37</v>
      </c>
      <c r="Q17204" t="s">
        <v>21473</v>
      </c>
      <c r="R17204" t="s">
        <v>113</v>
      </c>
      <c r="S17204" t="s">
        <v>2625</v>
      </c>
      <c r="T17204" t="s">
        <v>19423</v>
      </c>
      <c r="U17204">
        <v>5.56</v>
      </c>
      <c r="V17204">
        <v>2</v>
      </c>
      <c r="W17204">
        <v>0</v>
      </c>
      <c r="X17204">
        <v>2.2239999999999998</v>
      </c>
      <c r="Y17204">
        <v>0.91</v>
      </c>
      <c r="Z17204" t="s">
        <v>105</v>
      </c>
      <c r="AA17204" t="s">
        <v>43</v>
      </c>
      <c r="AB17204" t="s">
        <v>44</v>
      </c>
    </row>
    <row r="17205" spans="1:28" x14ac:dyDescent="0.3">
      <c r="A17205">
        <v>37570</v>
      </c>
      <c r="B17205" t="s">
        <v>8166</v>
      </c>
      <c r="C17205" s="1">
        <v>41473</v>
      </c>
      <c r="D17205">
        <v>2013</v>
      </c>
      <c r="E17205">
        <v>7</v>
      </c>
      <c r="F17205">
        <v>41478</v>
      </c>
      <c r="G17205" t="s">
        <v>46</v>
      </c>
      <c r="H17205" t="s">
        <v>3744</v>
      </c>
      <c r="I17205" t="s">
        <v>3745</v>
      </c>
      <c r="J17205" t="s">
        <v>32</v>
      </c>
      <c r="K17205" t="s">
        <v>287</v>
      </c>
      <c r="L17205" t="s">
        <v>288</v>
      </c>
      <c r="M17205" t="s">
        <v>35</v>
      </c>
      <c r="N17205">
        <v>98105</v>
      </c>
      <c r="O17205" t="s">
        <v>36</v>
      </c>
      <c r="P17205" t="s">
        <v>111</v>
      </c>
      <c r="Q17205" t="s">
        <v>21096</v>
      </c>
      <c r="R17205" t="s">
        <v>56</v>
      </c>
      <c r="S17205" t="s">
        <v>2034</v>
      </c>
      <c r="T17205" t="s">
        <v>21097</v>
      </c>
      <c r="U17205">
        <v>12.419999999999998</v>
      </c>
      <c r="V17205">
        <v>3</v>
      </c>
      <c r="W17205">
        <v>0</v>
      </c>
      <c r="X17205">
        <v>4.4711999999999996</v>
      </c>
      <c r="Y17205">
        <v>0.91</v>
      </c>
      <c r="Z17205" t="s">
        <v>70</v>
      </c>
      <c r="AA17205" t="s">
        <v>43</v>
      </c>
      <c r="AB17205" t="s">
        <v>117</v>
      </c>
    </row>
    <row r="17206" spans="1:28" x14ac:dyDescent="0.3">
      <c r="A17206">
        <v>40675</v>
      </c>
      <c r="B17206" t="s">
        <v>21474</v>
      </c>
      <c r="C17206" s="1">
        <v>41405</v>
      </c>
      <c r="D17206">
        <v>2013</v>
      </c>
      <c r="E17206">
        <v>5</v>
      </c>
      <c r="F17206">
        <v>41410</v>
      </c>
      <c r="G17206" t="s">
        <v>97</v>
      </c>
      <c r="H17206" t="s">
        <v>7504</v>
      </c>
      <c r="I17206" t="s">
        <v>7505</v>
      </c>
      <c r="J17206" t="s">
        <v>32</v>
      </c>
      <c r="K17206" t="s">
        <v>152</v>
      </c>
      <c r="L17206" t="s">
        <v>153</v>
      </c>
      <c r="M17206" t="s">
        <v>35</v>
      </c>
      <c r="N17206">
        <v>60610</v>
      </c>
      <c r="O17206" t="s">
        <v>36</v>
      </c>
      <c r="P17206" t="s">
        <v>78</v>
      </c>
      <c r="Q17206" t="s">
        <v>21475</v>
      </c>
      <c r="R17206" t="s">
        <v>113</v>
      </c>
      <c r="S17206" t="s">
        <v>4356</v>
      </c>
      <c r="T17206" t="s">
        <v>21476</v>
      </c>
      <c r="U17206">
        <v>7.0720000000000001</v>
      </c>
      <c r="V17206">
        <v>2</v>
      </c>
      <c r="W17206">
        <v>0.2</v>
      </c>
      <c r="X17206">
        <v>2.3868</v>
      </c>
      <c r="Y17206">
        <v>0.91</v>
      </c>
      <c r="Z17206" t="s">
        <v>105</v>
      </c>
      <c r="AA17206" t="s">
        <v>43</v>
      </c>
      <c r="AB17206" t="s">
        <v>81</v>
      </c>
    </row>
    <row r="17207" spans="1:28" x14ac:dyDescent="0.3">
      <c r="A17207">
        <v>40814</v>
      </c>
      <c r="B17207" t="s">
        <v>6841</v>
      </c>
      <c r="C17207" s="1">
        <v>41145</v>
      </c>
      <c r="D17207">
        <v>2012</v>
      </c>
      <c r="E17207">
        <v>8</v>
      </c>
      <c r="F17207">
        <v>41147</v>
      </c>
      <c r="G17207" t="s">
        <v>46</v>
      </c>
      <c r="H17207" t="s">
        <v>3403</v>
      </c>
      <c r="I17207" t="s">
        <v>3404</v>
      </c>
      <c r="J17207" t="s">
        <v>32</v>
      </c>
      <c r="K17207" t="s">
        <v>4858</v>
      </c>
      <c r="L17207" t="s">
        <v>613</v>
      </c>
      <c r="M17207" t="s">
        <v>35</v>
      </c>
      <c r="N17207">
        <v>43402</v>
      </c>
      <c r="O17207" t="s">
        <v>36</v>
      </c>
      <c r="P17207" t="s">
        <v>37</v>
      </c>
      <c r="Q17207" t="s">
        <v>20164</v>
      </c>
      <c r="R17207" t="s">
        <v>113</v>
      </c>
      <c r="S17207" t="s">
        <v>5483</v>
      </c>
      <c r="T17207" t="s">
        <v>20165</v>
      </c>
      <c r="U17207">
        <v>6.911999999999999</v>
      </c>
      <c r="V17207">
        <v>3</v>
      </c>
      <c r="W17207">
        <v>0.2</v>
      </c>
      <c r="X17207">
        <v>2.5056000000000003</v>
      </c>
      <c r="Y17207">
        <v>0.91</v>
      </c>
      <c r="Z17207" t="s">
        <v>105</v>
      </c>
      <c r="AA17207" t="s">
        <v>43</v>
      </c>
      <c r="AB17207" t="s">
        <v>44</v>
      </c>
    </row>
    <row r="17208" spans="1:28" x14ac:dyDescent="0.3">
      <c r="A17208">
        <v>41081</v>
      </c>
      <c r="B17208" t="s">
        <v>8132</v>
      </c>
      <c r="C17208" s="1">
        <v>41060</v>
      </c>
      <c r="D17208">
        <v>2012</v>
      </c>
      <c r="E17208">
        <v>5</v>
      </c>
      <c r="F17208">
        <v>41062</v>
      </c>
      <c r="G17208" t="s">
        <v>46</v>
      </c>
      <c r="H17208" t="s">
        <v>5791</v>
      </c>
      <c r="I17208" t="s">
        <v>5792</v>
      </c>
      <c r="J17208" t="s">
        <v>49</v>
      </c>
      <c r="K17208" t="s">
        <v>6754</v>
      </c>
      <c r="L17208" t="s">
        <v>450</v>
      </c>
      <c r="M17208" t="s">
        <v>35</v>
      </c>
      <c r="N17208">
        <v>7501</v>
      </c>
      <c r="O17208" t="s">
        <v>36</v>
      </c>
      <c r="P17208" t="s">
        <v>37</v>
      </c>
      <c r="Q17208" t="s">
        <v>21096</v>
      </c>
      <c r="R17208" t="s">
        <v>56</v>
      </c>
      <c r="S17208" t="s">
        <v>2034</v>
      </c>
      <c r="T17208" t="s">
        <v>21097</v>
      </c>
      <c r="U17208">
        <v>8.2799999999999994</v>
      </c>
      <c r="V17208">
        <v>2</v>
      </c>
      <c r="W17208">
        <v>0</v>
      </c>
      <c r="X17208">
        <v>2.9807999999999995</v>
      </c>
      <c r="Y17208">
        <v>0.91</v>
      </c>
      <c r="Z17208" t="s">
        <v>105</v>
      </c>
      <c r="AA17208" t="s">
        <v>43</v>
      </c>
      <c r="AB17208" t="s">
        <v>44</v>
      </c>
    </row>
    <row r="17209" spans="1:28" x14ac:dyDescent="0.3">
      <c r="A17209">
        <v>45878</v>
      </c>
      <c r="B17209" t="s">
        <v>14696</v>
      </c>
      <c r="C17209" s="1">
        <v>41808</v>
      </c>
      <c r="D17209">
        <v>2014</v>
      </c>
      <c r="E17209">
        <v>6</v>
      </c>
      <c r="F17209">
        <v>41813</v>
      </c>
      <c r="G17209" t="s">
        <v>97</v>
      </c>
      <c r="H17209" t="s">
        <v>14697</v>
      </c>
      <c r="I17209" t="s">
        <v>641</v>
      </c>
      <c r="J17209" t="s">
        <v>32</v>
      </c>
      <c r="K17209" t="s">
        <v>1235</v>
      </c>
      <c r="L17209" t="s">
        <v>1236</v>
      </c>
      <c r="M17209" t="s">
        <v>408</v>
      </c>
      <c r="O17209" t="s">
        <v>408</v>
      </c>
      <c r="P17209" t="s">
        <v>408</v>
      </c>
      <c r="Q17209" t="s">
        <v>21477</v>
      </c>
      <c r="R17209" t="s">
        <v>113</v>
      </c>
      <c r="S17209" t="s">
        <v>114</v>
      </c>
      <c r="T17209" t="s">
        <v>16703</v>
      </c>
      <c r="U17209">
        <v>5.91</v>
      </c>
      <c r="V17209">
        <v>1</v>
      </c>
      <c r="W17209">
        <v>0</v>
      </c>
      <c r="X17209">
        <v>0.51</v>
      </c>
      <c r="Y17209">
        <v>0.91</v>
      </c>
      <c r="Z17209" t="s">
        <v>105</v>
      </c>
      <c r="AA17209" t="s">
        <v>43</v>
      </c>
      <c r="AB17209" t="s">
        <v>410</v>
      </c>
    </row>
    <row r="17210" spans="1:28" x14ac:dyDescent="0.3">
      <c r="A17210">
        <v>16201</v>
      </c>
      <c r="B17210" t="s">
        <v>13119</v>
      </c>
      <c r="C17210" s="1">
        <v>41852</v>
      </c>
      <c r="D17210">
        <v>2014</v>
      </c>
      <c r="E17210">
        <v>8</v>
      </c>
      <c r="F17210">
        <v>41857</v>
      </c>
      <c r="G17210" t="s">
        <v>46</v>
      </c>
      <c r="H17210" t="s">
        <v>2291</v>
      </c>
      <c r="I17210" t="s">
        <v>2292</v>
      </c>
      <c r="J17210" t="s">
        <v>32</v>
      </c>
      <c r="K17210" t="s">
        <v>770</v>
      </c>
      <c r="L17210" t="s">
        <v>224</v>
      </c>
      <c r="M17210" t="s">
        <v>161</v>
      </c>
      <c r="O17210" t="s">
        <v>77</v>
      </c>
      <c r="P17210" t="s">
        <v>162</v>
      </c>
      <c r="Q17210" t="s">
        <v>19759</v>
      </c>
      <c r="R17210" t="s">
        <v>113</v>
      </c>
      <c r="S17210" t="s">
        <v>5483</v>
      </c>
      <c r="T17210" t="s">
        <v>18679</v>
      </c>
      <c r="U17210">
        <v>8.34</v>
      </c>
      <c r="V17210">
        <v>2</v>
      </c>
      <c r="W17210">
        <v>0</v>
      </c>
      <c r="X17210">
        <v>2.2800000000000002</v>
      </c>
      <c r="Y17210">
        <v>0.9</v>
      </c>
      <c r="Z17210" t="s">
        <v>70</v>
      </c>
      <c r="AA17210" t="s">
        <v>43</v>
      </c>
      <c r="AB17210" t="s">
        <v>166</v>
      </c>
    </row>
    <row r="17211" spans="1:28" x14ac:dyDescent="0.3">
      <c r="A17211">
        <v>16946</v>
      </c>
      <c r="B17211" t="s">
        <v>21478</v>
      </c>
      <c r="C17211" s="1">
        <v>41061</v>
      </c>
      <c r="D17211">
        <v>2012</v>
      </c>
      <c r="E17211">
        <v>6</v>
      </c>
      <c r="F17211">
        <v>41063</v>
      </c>
      <c r="G17211" t="s">
        <v>46</v>
      </c>
      <c r="H17211" t="s">
        <v>4840</v>
      </c>
      <c r="I17211" t="s">
        <v>4841</v>
      </c>
      <c r="J17211" t="s">
        <v>32</v>
      </c>
      <c r="K17211" t="s">
        <v>4143</v>
      </c>
      <c r="L17211" t="s">
        <v>171</v>
      </c>
      <c r="M17211" t="s">
        <v>76</v>
      </c>
      <c r="O17211" t="s">
        <v>77</v>
      </c>
      <c r="P17211" t="s">
        <v>78</v>
      </c>
      <c r="Q17211" t="s">
        <v>12483</v>
      </c>
      <c r="R17211" t="s">
        <v>113</v>
      </c>
      <c r="S17211" t="s">
        <v>114</v>
      </c>
      <c r="T17211" t="s">
        <v>12484</v>
      </c>
      <c r="U17211">
        <v>10.08</v>
      </c>
      <c r="V17211">
        <v>2</v>
      </c>
      <c r="W17211">
        <v>0.5</v>
      </c>
      <c r="X17211">
        <v>-0.83999999999999986</v>
      </c>
      <c r="Y17211">
        <v>0.9</v>
      </c>
      <c r="Z17211" t="s">
        <v>105</v>
      </c>
      <c r="AA17211" t="s">
        <v>43</v>
      </c>
      <c r="AB17211" t="s">
        <v>81</v>
      </c>
    </row>
    <row r="17212" spans="1:28" x14ac:dyDescent="0.3">
      <c r="A17212">
        <v>18456</v>
      </c>
      <c r="B17212" t="s">
        <v>20060</v>
      </c>
      <c r="C17212" s="1">
        <v>40547</v>
      </c>
      <c r="D17212">
        <v>2011</v>
      </c>
      <c r="E17212">
        <v>1</v>
      </c>
      <c r="F17212">
        <v>40552</v>
      </c>
      <c r="G17212" t="s">
        <v>97</v>
      </c>
      <c r="H17212" t="s">
        <v>215</v>
      </c>
      <c r="I17212" t="s">
        <v>216</v>
      </c>
      <c r="J17212" t="s">
        <v>49</v>
      </c>
      <c r="K17212" t="s">
        <v>2772</v>
      </c>
      <c r="L17212" t="s">
        <v>224</v>
      </c>
      <c r="M17212" t="s">
        <v>161</v>
      </c>
      <c r="O17212" t="s">
        <v>77</v>
      </c>
      <c r="P17212" t="s">
        <v>162</v>
      </c>
      <c r="Q17212" t="s">
        <v>17362</v>
      </c>
      <c r="R17212" t="s">
        <v>113</v>
      </c>
      <c r="S17212" t="s">
        <v>477</v>
      </c>
      <c r="T17212" t="s">
        <v>13403</v>
      </c>
      <c r="U17212">
        <v>17.009999999999998</v>
      </c>
      <c r="V17212">
        <v>2</v>
      </c>
      <c r="W17212">
        <v>0.5</v>
      </c>
      <c r="X17212">
        <v>-1.0499999999999972</v>
      </c>
      <c r="Y17212">
        <v>0.9</v>
      </c>
      <c r="Z17212" t="s">
        <v>70</v>
      </c>
      <c r="AA17212" t="s">
        <v>43</v>
      </c>
      <c r="AB17212" t="s">
        <v>166</v>
      </c>
    </row>
    <row r="17213" spans="1:28" x14ac:dyDescent="0.3">
      <c r="A17213">
        <v>18580</v>
      </c>
      <c r="B17213" t="s">
        <v>3434</v>
      </c>
      <c r="C17213" s="1">
        <v>41736</v>
      </c>
      <c r="D17213">
        <v>2014</v>
      </c>
      <c r="E17213">
        <v>4</v>
      </c>
      <c r="F17213">
        <v>41740</v>
      </c>
      <c r="G17213" t="s">
        <v>97</v>
      </c>
      <c r="H17213" t="s">
        <v>1493</v>
      </c>
      <c r="I17213" t="s">
        <v>1494</v>
      </c>
      <c r="J17213" t="s">
        <v>32</v>
      </c>
      <c r="K17213" t="s">
        <v>21479</v>
      </c>
      <c r="L17213" t="s">
        <v>364</v>
      </c>
      <c r="M17213" t="s">
        <v>76</v>
      </c>
      <c r="O17213" t="s">
        <v>77</v>
      </c>
      <c r="P17213" t="s">
        <v>78</v>
      </c>
      <c r="Q17213" t="s">
        <v>14653</v>
      </c>
      <c r="R17213" t="s">
        <v>113</v>
      </c>
      <c r="S17213" t="s">
        <v>8792</v>
      </c>
      <c r="T17213" t="s">
        <v>14654</v>
      </c>
      <c r="U17213">
        <v>11.46</v>
      </c>
      <c r="V17213">
        <v>1</v>
      </c>
      <c r="W17213">
        <v>0</v>
      </c>
      <c r="X17213">
        <v>4.68</v>
      </c>
      <c r="Y17213">
        <v>0.9</v>
      </c>
      <c r="Z17213" t="s">
        <v>70</v>
      </c>
      <c r="AA17213" t="s">
        <v>43</v>
      </c>
      <c r="AB17213" t="s">
        <v>81</v>
      </c>
    </row>
    <row r="17214" spans="1:28" x14ac:dyDescent="0.3">
      <c r="A17214">
        <v>22656</v>
      </c>
      <c r="B17214" t="s">
        <v>21480</v>
      </c>
      <c r="C17214" s="1">
        <v>41331</v>
      </c>
      <c r="D17214">
        <v>2013</v>
      </c>
      <c r="E17214">
        <v>2</v>
      </c>
      <c r="F17214">
        <v>41338</v>
      </c>
      <c r="G17214" t="s">
        <v>97</v>
      </c>
      <c r="H17214" t="s">
        <v>1821</v>
      </c>
      <c r="I17214" t="s">
        <v>1822</v>
      </c>
      <c r="J17214" t="s">
        <v>49</v>
      </c>
      <c r="K17214" t="s">
        <v>65</v>
      </c>
      <c r="L17214" t="s">
        <v>66</v>
      </c>
      <c r="M17214" t="s">
        <v>52</v>
      </c>
      <c r="O17214" t="s">
        <v>53</v>
      </c>
      <c r="P17214" t="s">
        <v>54</v>
      </c>
      <c r="Q17214" t="s">
        <v>21481</v>
      </c>
      <c r="R17214" t="s">
        <v>113</v>
      </c>
      <c r="S17214" t="s">
        <v>8792</v>
      </c>
      <c r="T17214" t="s">
        <v>18398</v>
      </c>
      <c r="U17214">
        <v>12.474</v>
      </c>
      <c r="V17214">
        <v>1</v>
      </c>
      <c r="W17214">
        <v>0.1</v>
      </c>
      <c r="X17214">
        <v>5.5439999999999996</v>
      </c>
      <c r="Y17214">
        <v>0.9</v>
      </c>
      <c r="Z17214" t="s">
        <v>70</v>
      </c>
      <c r="AA17214" t="s">
        <v>43</v>
      </c>
      <c r="AB17214" t="s">
        <v>60</v>
      </c>
    </row>
    <row r="17215" spans="1:28" x14ac:dyDescent="0.3">
      <c r="A17215">
        <v>31019</v>
      </c>
      <c r="B17215" t="s">
        <v>13748</v>
      </c>
      <c r="C17215" s="1">
        <v>40926</v>
      </c>
      <c r="D17215">
        <v>2012</v>
      </c>
      <c r="E17215">
        <v>1</v>
      </c>
      <c r="F17215">
        <v>40932</v>
      </c>
      <c r="G17215" t="s">
        <v>97</v>
      </c>
      <c r="H17215" t="s">
        <v>6361</v>
      </c>
      <c r="I17215" t="s">
        <v>6362</v>
      </c>
      <c r="J17215" t="s">
        <v>32</v>
      </c>
      <c r="K17215" t="s">
        <v>3987</v>
      </c>
      <c r="L17215" t="s">
        <v>3987</v>
      </c>
      <c r="M17215" t="s">
        <v>93</v>
      </c>
      <c r="O17215" t="s">
        <v>53</v>
      </c>
      <c r="P17215" t="s">
        <v>54</v>
      </c>
      <c r="Q17215" t="s">
        <v>16284</v>
      </c>
      <c r="R17215" t="s">
        <v>113</v>
      </c>
      <c r="S17215" t="s">
        <v>8792</v>
      </c>
      <c r="T17215" t="s">
        <v>15059</v>
      </c>
      <c r="U17215">
        <v>14.256</v>
      </c>
      <c r="V17215">
        <v>2</v>
      </c>
      <c r="W17215">
        <v>0.4</v>
      </c>
      <c r="X17215">
        <v>0.2159999999999993</v>
      </c>
      <c r="Y17215">
        <v>0.9</v>
      </c>
      <c r="Z17215" t="s">
        <v>70</v>
      </c>
      <c r="AA17215" t="s">
        <v>43</v>
      </c>
      <c r="AB17215" t="s">
        <v>60</v>
      </c>
    </row>
    <row r="17216" spans="1:28" x14ac:dyDescent="0.3">
      <c r="A17216">
        <v>31411</v>
      </c>
      <c r="B17216" t="s">
        <v>10413</v>
      </c>
      <c r="C17216" s="1">
        <v>40780</v>
      </c>
      <c r="D17216">
        <v>2011</v>
      </c>
      <c r="E17216">
        <v>8</v>
      </c>
      <c r="F17216">
        <v>40782</v>
      </c>
      <c r="G17216" t="s">
        <v>46</v>
      </c>
      <c r="H17216" t="s">
        <v>4290</v>
      </c>
      <c r="I17216" t="s">
        <v>4291</v>
      </c>
      <c r="J17216" t="s">
        <v>32</v>
      </c>
      <c r="K17216" t="s">
        <v>742</v>
      </c>
      <c r="L17216" t="s">
        <v>613</v>
      </c>
      <c r="M17216" t="s">
        <v>35</v>
      </c>
      <c r="N17216">
        <v>43229</v>
      </c>
      <c r="O17216" t="s">
        <v>36</v>
      </c>
      <c r="P17216" t="s">
        <v>37</v>
      </c>
      <c r="Q17216" t="s">
        <v>19033</v>
      </c>
      <c r="R17216" t="s">
        <v>113</v>
      </c>
      <c r="S17216" t="s">
        <v>4356</v>
      </c>
      <c r="T17216" t="s">
        <v>19034</v>
      </c>
      <c r="U17216">
        <v>4.7200000000000006</v>
      </c>
      <c r="V17216">
        <v>2</v>
      </c>
      <c r="W17216">
        <v>0.2</v>
      </c>
      <c r="X17216">
        <v>1.6519999999999997</v>
      </c>
      <c r="Y17216">
        <v>0.9</v>
      </c>
      <c r="Z17216" t="s">
        <v>105</v>
      </c>
      <c r="AA17216" t="s">
        <v>43</v>
      </c>
      <c r="AB17216" t="s">
        <v>44</v>
      </c>
    </row>
    <row r="17217" spans="1:28" x14ac:dyDescent="0.3">
      <c r="A17217">
        <v>31722</v>
      </c>
      <c r="B17217" t="s">
        <v>10421</v>
      </c>
      <c r="C17217" s="1">
        <v>41967</v>
      </c>
      <c r="D17217">
        <v>2014</v>
      </c>
      <c r="E17217">
        <v>11</v>
      </c>
      <c r="F17217">
        <v>41970</v>
      </c>
      <c r="G17217" t="s">
        <v>46</v>
      </c>
      <c r="H17217" t="s">
        <v>4058</v>
      </c>
      <c r="I17217" t="s">
        <v>4059</v>
      </c>
      <c r="J17217" t="s">
        <v>49</v>
      </c>
      <c r="K17217" t="s">
        <v>6699</v>
      </c>
      <c r="L17217" t="s">
        <v>378</v>
      </c>
      <c r="M17217" t="s">
        <v>35</v>
      </c>
      <c r="N17217">
        <v>48187</v>
      </c>
      <c r="O17217" t="s">
        <v>36</v>
      </c>
      <c r="P17217" t="s">
        <v>78</v>
      </c>
      <c r="Q17217" t="s">
        <v>11276</v>
      </c>
      <c r="R17217" t="s">
        <v>56</v>
      </c>
      <c r="S17217" t="s">
        <v>2034</v>
      </c>
      <c r="T17217" t="s">
        <v>11277</v>
      </c>
      <c r="U17217">
        <v>28.4</v>
      </c>
      <c r="V17217">
        <v>2</v>
      </c>
      <c r="W17217">
        <v>0</v>
      </c>
      <c r="X17217">
        <v>11.076000000000001</v>
      </c>
      <c r="Y17217">
        <v>0.9</v>
      </c>
      <c r="Z17217" t="s">
        <v>70</v>
      </c>
      <c r="AA17217" t="s">
        <v>43</v>
      </c>
      <c r="AB17217" t="s">
        <v>81</v>
      </c>
    </row>
    <row r="17218" spans="1:28" x14ac:dyDescent="0.3">
      <c r="A17218">
        <v>31853</v>
      </c>
      <c r="B17218" t="s">
        <v>6216</v>
      </c>
      <c r="C17218" s="1">
        <v>41436</v>
      </c>
      <c r="D17218">
        <v>2013</v>
      </c>
      <c r="E17218">
        <v>6</v>
      </c>
      <c r="F17218">
        <v>41441</v>
      </c>
      <c r="G17218" t="s">
        <v>97</v>
      </c>
      <c r="H17218" t="s">
        <v>1217</v>
      </c>
      <c r="I17218" t="s">
        <v>1218</v>
      </c>
      <c r="J17218" t="s">
        <v>32</v>
      </c>
      <c r="K17218" t="s">
        <v>177</v>
      </c>
      <c r="L17218" t="s">
        <v>110</v>
      </c>
      <c r="M17218" t="s">
        <v>35</v>
      </c>
      <c r="N17218">
        <v>90045</v>
      </c>
      <c r="O17218" t="s">
        <v>36</v>
      </c>
      <c r="P17218" t="s">
        <v>111</v>
      </c>
      <c r="Q17218" t="s">
        <v>15913</v>
      </c>
      <c r="R17218" t="s">
        <v>113</v>
      </c>
      <c r="S17218" t="s">
        <v>5483</v>
      </c>
      <c r="T17218" t="s">
        <v>15914</v>
      </c>
      <c r="U17218">
        <v>20.7</v>
      </c>
      <c r="V17218">
        <v>2</v>
      </c>
      <c r="W17218">
        <v>0</v>
      </c>
      <c r="X17218">
        <v>9.9359999999999999</v>
      </c>
      <c r="Y17218">
        <v>0.9</v>
      </c>
      <c r="Z17218" t="s">
        <v>70</v>
      </c>
      <c r="AA17218" t="s">
        <v>43</v>
      </c>
      <c r="AB17218" t="s">
        <v>117</v>
      </c>
    </row>
    <row r="17219" spans="1:28" x14ac:dyDescent="0.3">
      <c r="A17219">
        <v>31871</v>
      </c>
      <c r="B17219" t="s">
        <v>21482</v>
      </c>
      <c r="C17219" s="1">
        <v>41582</v>
      </c>
      <c r="D17219">
        <v>2013</v>
      </c>
      <c r="E17219">
        <v>11</v>
      </c>
      <c r="F17219">
        <v>41586</v>
      </c>
      <c r="G17219" t="s">
        <v>97</v>
      </c>
      <c r="H17219" t="s">
        <v>1240</v>
      </c>
      <c r="I17219" t="s">
        <v>1241</v>
      </c>
      <c r="J17219" t="s">
        <v>32</v>
      </c>
      <c r="K17219" t="s">
        <v>16505</v>
      </c>
      <c r="L17219" t="s">
        <v>288</v>
      </c>
      <c r="M17219" t="s">
        <v>35</v>
      </c>
      <c r="N17219">
        <v>98270</v>
      </c>
      <c r="O17219" t="s">
        <v>36</v>
      </c>
      <c r="P17219" t="s">
        <v>111</v>
      </c>
      <c r="Q17219" t="s">
        <v>18551</v>
      </c>
      <c r="R17219" t="s">
        <v>113</v>
      </c>
      <c r="S17219" t="s">
        <v>2625</v>
      </c>
      <c r="T17219" t="s">
        <v>18552</v>
      </c>
      <c r="U17219">
        <v>8.82</v>
      </c>
      <c r="V17219">
        <v>3</v>
      </c>
      <c r="W17219">
        <v>0</v>
      </c>
      <c r="X17219">
        <v>2.3814000000000002</v>
      </c>
      <c r="Y17219">
        <v>0.9</v>
      </c>
      <c r="Z17219" t="s">
        <v>105</v>
      </c>
      <c r="AA17219" t="s">
        <v>43</v>
      </c>
      <c r="AB17219" t="s">
        <v>117</v>
      </c>
    </row>
    <row r="17220" spans="1:28" x14ac:dyDescent="0.3">
      <c r="A17220">
        <v>32644</v>
      </c>
      <c r="B17220" t="s">
        <v>18262</v>
      </c>
      <c r="C17220" s="1">
        <v>40619</v>
      </c>
      <c r="D17220">
        <v>2011</v>
      </c>
      <c r="E17220">
        <v>3</v>
      </c>
      <c r="F17220">
        <v>40626</v>
      </c>
      <c r="G17220" t="s">
        <v>97</v>
      </c>
      <c r="H17220" t="s">
        <v>7924</v>
      </c>
      <c r="I17220" t="s">
        <v>7925</v>
      </c>
      <c r="J17220" t="s">
        <v>32</v>
      </c>
      <c r="K17220" t="s">
        <v>3791</v>
      </c>
      <c r="L17220" t="s">
        <v>258</v>
      </c>
      <c r="M17220" t="s">
        <v>35</v>
      </c>
      <c r="N17220">
        <v>55044</v>
      </c>
      <c r="O17220" t="s">
        <v>36</v>
      </c>
      <c r="P17220" t="s">
        <v>78</v>
      </c>
      <c r="Q17220" t="s">
        <v>11499</v>
      </c>
      <c r="R17220" t="s">
        <v>113</v>
      </c>
      <c r="S17220" t="s">
        <v>2625</v>
      </c>
      <c r="T17220" t="s">
        <v>19425</v>
      </c>
      <c r="U17220">
        <v>19.68</v>
      </c>
      <c r="V17220">
        <v>6</v>
      </c>
      <c r="W17220">
        <v>0</v>
      </c>
      <c r="X17220">
        <v>5.7071999999999976</v>
      </c>
      <c r="Y17220">
        <v>0.9</v>
      </c>
      <c r="Z17220" t="s">
        <v>70</v>
      </c>
      <c r="AA17220" t="s">
        <v>43</v>
      </c>
      <c r="AB17220" t="s">
        <v>81</v>
      </c>
    </row>
    <row r="17221" spans="1:28" x14ac:dyDescent="0.3">
      <c r="A17221">
        <v>33624</v>
      </c>
      <c r="B17221" t="s">
        <v>14650</v>
      </c>
      <c r="C17221" s="1">
        <v>41167</v>
      </c>
      <c r="D17221">
        <v>2012</v>
      </c>
      <c r="E17221">
        <v>9</v>
      </c>
      <c r="F17221">
        <v>41171</v>
      </c>
      <c r="G17221" t="s">
        <v>46</v>
      </c>
      <c r="H17221" t="s">
        <v>1297</v>
      </c>
      <c r="I17221" t="s">
        <v>1298</v>
      </c>
      <c r="J17221" t="s">
        <v>49</v>
      </c>
      <c r="K17221" t="s">
        <v>33</v>
      </c>
      <c r="L17221" t="s">
        <v>34</v>
      </c>
      <c r="M17221" t="s">
        <v>35</v>
      </c>
      <c r="N17221">
        <v>10035</v>
      </c>
      <c r="O17221" t="s">
        <v>36</v>
      </c>
      <c r="P17221" t="s">
        <v>37</v>
      </c>
      <c r="Q17221" t="s">
        <v>19419</v>
      </c>
      <c r="R17221" t="s">
        <v>113</v>
      </c>
      <c r="S17221" t="s">
        <v>3201</v>
      </c>
      <c r="T17221" t="s">
        <v>19420</v>
      </c>
      <c r="U17221">
        <v>12.96</v>
      </c>
      <c r="V17221">
        <v>2</v>
      </c>
      <c r="W17221">
        <v>0</v>
      </c>
      <c r="X17221">
        <v>6.2208000000000006</v>
      </c>
      <c r="Y17221">
        <v>0.9</v>
      </c>
      <c r="Z17221" t="s">
        <v>70</v>
      </c>
      <c r="AA17221" t="s">
        <v>43</v>
      </c>
      <c r="AB17221" t="s">
        <v>44</v>
      </c>
    </row>
    <row r="17222" spans="1:28" x14ac:dyDescent="0.3">
      <c r="A17222">
        <v>33932</v>
      </c>
      <c r="B17222" t="s">
        <v>21483</v>
      </c>
      <c r="C17222" s="1">
        <v>41095</v>
      </c>
      <c r="D17222">
        <v>2012</v>
      </c>
      <c r="E17222">
        <v>7</v>
      </c>
      <c r="F17222">
        <v>41100</v>
      </c>
      <c r="G17222" t="s">
        <v>46</v>
      </c>
      <c r="H17222" t="s">
        <v>6913</v>
      </c>
      <c r="I17222" t="s">
        <v>6914</v>
      </c>
      <c r="J17222" t="s">
        <v>49</v>
      </c>
      <c r="K17222" t="s">
        <v>2091</v>
      </c>
      <c r="L17222" t="s">
        <v>122</v>
      </c>
      <c r="M17222" t="s">
        <v>35</v>
      </c>
      <c r="N17222">
        <v>28314</v>
      </c>
      <c r="O17222" t="s">
        <v>36</v>
      </c>
      <c r="P17222" t="s">
        <v>123</v>
      </c>
      <c r="Q17222" t="s">
        <v>17387</v>
      </c>
      <c r="R17222" t="s">
        <v>113</v>
      </c>
      <c r="S17222" t="s">
        <v>114</v>
      </c>
      <c r="T17222" t="s">
        <v>17388</v>
      </c>
      <c r="U17222">
        <v>7.2300000000000022</v>
      </c>
      <c r="V17222">
        <v>5</v>
      </c>
      <c r="W17222">
        <v>0.7</v>
      </c>
      <c r="X17222">
        <v>-5.7840000000000007</v>
      </c>
      <c r="Y17222">
        <v>0.9</v>
      </c>
      <c r="Z17222" t="s">
        <v>70</v>
      </c>
      <c r="AA17222" t="s">
        <v>43</v>
      </c>
      <c r="AB17222" t="s">
        <v>126</v>
      </c>
    </row>
    <row r="17223" spans="1:28" x14ac:dyDescent="0.3">
      <c r="A17223">
        <v>33949</v>
      </c>
      <c r="B17223" t="s">
        <v>5508</v>
      </c>
      <c r="C17223" s="1">
        <v>41900</v>
      </c>
      <c r="D17223">
        <v>2014</v>
      </c>
      <c r="E17223">
        <v>9</v>
      </c>
      <c r="F17223">
        <v>41904</v>
      </c>
      <c r="G17223" t="s">
        <v>46</v>
      </c>
      <c r="H17223" t="s">
        <v>3188</v>
      </c>
      <c r="I17223" t="s">
        <v>3189</v>
      </c>
      <c r="J17223" t="s">
        <v>49</v>
      </c>
      <c r="K17223" t="s">
        <v>5401</v>
      </c>
      <c r="L17223" t="s">
        <v>1333</v>
      </c>
      <c r="M17223" t="s">
        <v>35</v>
      </c>
      <c r="N17223">
        <v>84604</v>
      </c>
      <c r="O17223" t="s">
        <v>36</v>
      </c>
      <c r="P17223" t="s">
        <v>111</v>
      </c>
      <c r="Q17223" t="s">
        <v>19805</v>
      </c>
      <c r="R17223" t="s">
        <v>113</v>
      </c>
      <c r="S17223" t="s">
        <v>114</v>
      </c>
      <c r="T17223" t="s">
        <v>19806</v>
      </c>
      <c r="U17223">
        <v>11.784000000000001</v>
      </c>
      <c r="V17223">
        <v>3</v>
      </c>
      <c r="W17223">
        <v>0.2</v>
      </c>
      <c r="X17223">
        <v>4.2716999999999992</v>
      </c>
      <c r="Y17223">
        <v>0.9</v>
      </c>
      <c r="Z17223" t="s">
        <v>70</v>
      </c>
      <c r="AA17223" t="s">
        <v>43</v>
      </c>
      <c r="AB17223" t="s">
        <v>117</v>
      </c>
    </row>
    <row r="17224" spans="1:28" x14ac:dyDescent="0.3">
      <c r="A17224">
        <v>34384</v>
      </c>
      <c r="B17224" t="s">
        <v>13257</v>
      </c>
      <c r="C17224" s="1">
        <v>41680</v>
      </c>
      <c r="D17224">
        <v>2014</v>
      </c>
      <c r="E17224">
        <v>2</v>
      </c>
      <c r="F17224">
        <v>41685</v>
      </c>
      <c r="G17224" t="s">
        <v>97</v>
      </c>
      <c r="H17224" t="s">
        <v>382</v>
      </c>
      <c r="I17224" t="s">
        <v>383</v>
      </c>
      <c r="J17224" t="s">
        <v>32</v>
      </c>
      <c r="K17224" t="s">
        <v>580</v>
      </c>
      <c r="L17224" t="s">
        <v>194</v>
      </c>
      <c r="M17224" t="s">
        <v>35</v>
      </c>
      <c r="N17224">
        <v>77070</v>
      </c>
      <c r="O17224" t="s">
        <v>36</v>
      </c>
      <c r="P17224" t="s">
        <v>78</v>
      </c>
      <c r="Q17224" t="s">
        <v>12399</v>
      </c>
      <c r="R17224" t="s">
        <v>113</v>
      </c>
      <c r="S17224" t="s">
        <v>164</v>
      </c>
      <c r="T17224" t="s">
        <v>12400</v>
      </c>
      <c r="U17224">
        <v>12.991999999999996</v>
      </c>
      <c r="V17224">
        <v>2</v>
      </c>
      <c r="W17224">
        <v>0.8</v>
      </c>
      <c r="X17224">
        <v>-32.480000000000004</v>
      </c>
      <c r="Y17224">
        <v>0.9</v>
      </c>
      <c r="Z17224" t="s">
        <v>70</v>
      </c>
      <c r="AA17224" t="s">
        <v>43</v>
      </c>
      <c r="AB17224" t="s">
        <v>81</v>
      </c>
    </row>
    <row r="17225" spans="1:28" x14ac:dyDescent="0.3">
      <c r="A17225">
        <v>35103</v>
      </c>
      <c r="B17225" t="s">
        <v>13054</v>
      </c>
      <c r="C17225" s="1">
        <v>41225</v>
      </c>
      <c r="D17225">
        <v>2012</v>
      </c>
      <c r="E17225">
        <v>11</v>
      </c>
      <c r="F17225">
        <v>41232</v>
      </c>
      <c r="G17225" t="s">
        <v>97</v>
      </c>
      <c r="H17225" t="s">
        <v>3074</v>
      </c>
      <c r="I17225" t="s">
        <v>3075</v>
      </c>
      <c r="J17225" t="s">
        <v>49</v>
      </c>
      <c r="K17225" t="s">
        <v>6083</v>
      </c>
      <c r="L17225" t="s">
        <v>308</v>
      </c>
      <c r="M17225" t="s">
        <v>35</v>
      </c>
      <c r="N17225">
        <v>33317</v>
      </c>
      <c r="O17225" t="s">
        <v>36</v>
      </c>
      <c r="P17225" t="s">
        <v>123</v>
      </c>
      <c r="Q17225" t="s">
        <v>19927</v>
      </c>
      <c r="R17225" t="s">
        <v>113</v>
      </c>
      <c r="S17225" t="s">
        <v>2625</v>
      </c>
      <c r="T17225" t="s">
        <v>19928</v>
      </c>
      <c r="U17225">
        <v>11.76</v>
      </c>
      <c r="V17225">
        <v>5</v>
      </c>
      <c r="W17225">
        <v>0.2</v>
      </c>
      <c r="X17225">
        <v>1.3229999999999991</v>
      </c>
      <c r="Y17225">
        <v>0.9</v>
      </c>
      <c r="Z17225" t="s">
        <v>70</v>
      </c>
      <c r="AA17225" t="s">
        <v>59</v>
      </c>
      <c r="AB17225" t="s">
        <v>126</v>
      </c>
    </row>
    <row r="17226" spans="1:28" x14ac:dyDescent="0.3">
      <c r="A17226">
        <v>35159</v>
      </c>
      <c r="B17226" t="s">
        <v>19603</v>
      </c>
      <c r="C17226" s="1">
        <v>40666</v>
      </c>
      <c r="D17226">
        <v>2011</v>
      </c>
      <c r="E17226">
        <v>5</v>
      </c>
      <c r="F17226">
        <v>40673</v>
      </c>
      <c r="G17226" t="s">
        <v>97</v>
      </c>
      <c r="H17226" t="s">
        <v>1411</v>
      </c>
      <c r="I17226" t="s">
        <v>1412</v>
      </c>
      <c r="J17226" t="s">
        <v>32</v>
      </c>
      <c r="K17226" t="s">
        <v>586</v>
      </c>
      <c r="L17226" t="s">
        <v>34</v>
      </c>
      <c r="M17226" t="s">
        <v>35</v>
      </c>
      <c r="N17226">
        <v>10701</v>
      </c>
      <c r="O17226" t="s">
        <v>36</v>
      </c>
      <c r="P17226" t="s">
        <v>37</v>
      </c>
      <c r="Q17226" t="s">
        <v>17927</v>
      </c>
      <c r="R17226" t="s">
        <v>113</v>
      </c>
      <c r="S17226" t="s">
        <v>114</v>
      </c>
      <c r="T17226" t="s">
        <v>17928</v>
      </c>
      <c r="U17226">
        <v>10.896000000000001</v>
      </c>
      <c r="V17226">
        <v>3</v>
      </c>
      <c r="W17226">
        <v>0.2</v>
      </c>
      <c r="X17226">
        <v>3.9497999999999998</v>
      </c>
      <c r="Y17226">
        <v>0.9</v>
      </c>
      <c r="Z17226" t="s">
        <v>70</v>
      </c>
      <c r="AA17226" t="s">
        <v>43</v>
      </c>
      <c r="AB17226" t="s">
        <v>44</v>
      </c>
    </row>
    <row r="17227" spans="1:28" x14ac:dyDescent="0.3">
      <c r="A17227">
        <v>35197</v>
      </c>
      <c r="B17227" t="s">
        <v>21484</v>
      </c>
      <c r="C17227" s="1">
        <v>40911</v>
      </c>
      <c r="D17227">
        <v>2012</v>
      </c>
      <c r="E17227">
        <v>1</v>
      </c>
      <c r="F17227">
        <v>40916</v>
      </c>
      <c r="G17227" t="s">
        <v>97</v>
      </c>
      <c r="H17227" t="s">
        <v>2519</v>
      </c>
      <c r="I17227" t="s">
        <v>2520</v>
      </c>
      <c r="J17227" t="s">
        <v>49</v>
      </c>
      <c r="K17227" t="s">
        <v>21485</v>
      </c>
      <c r="L17227" t="s">
        <v>194</v>
      </c>
      <c r="M17227" t="s">
        <v>35</v>
      </c>
      <c r="N17227">
        <v>77520</v>
      </c>
      <c r="O17227" t="s">
        <v>36</v>
      </c>
      <c r="P17227" t="s">
        <v>78</v>
      </c>
      <c r="Q17227" t="s">
        <v>17636</v>
      </c>
      <c r="R17227" t="s">
        <v>113</v>
      </c>
      <c r="S17227" t="s">
        <v>3201</v>
      </c>
      <c r="T17227" t="s">
        <v>17637</v>
      </c>
      <c r="U17227">
        <v>10.368000000000002</v>
      </c>
      <c r="V17227">
        <v>2</v>
      </c>
      <c r="W17227">
        <v>0.2</v>
      </c>
      <c r="X17227">
        <v>3.6288</v>
      </c>
      <c r="Y17227">
        <v>0.9</v>
      </c>
      <c r="Z17227" t="s">
        <v>70</v>
      </c>
      <c r="AA17227" t="s">
        <v>43</v>
      </c>
      <c r="AB17227" t="s">
        <v>81</v>
      </c>
    </row>
    <row r="17228" spans="1:28" x14ac:dyDescent="0.3">
      <c r="A17228">
        <v>35384</v>
      </c>
      <c r="B17228" t="s">
        <v>21486</v>
      </c>
      <c r="C17228" s="1">
        <v>41491</v>
      </c>
      <c r="D17228">
        <v>2013</v>
      </c>
      <c r="E17228">
        <v>8</v>
      </c>
      <c r="F17228">
        <v>41493</v>
      </c>
      <c r="G17228" t="s">
        <v>46</v>
      </c>
      <c r="H17228" t="s">
        <v>2237</v>
      </c>
      <c r="I17228" t="s">
        <v>2238</v>
      </c>
      <c r="J17228" t="s">
        <v>49</v>
      </c>
      <c r="K17228" t="s">
        <v>109</v>
      </c>
      <c r="L17228" t="s">
        <v>110</v>
      </c>
      <c r="M17228" t="s">
        <v>35</v>
      </c>
      <c r="N17228">
        <v>95823</v>
      </c>
      <c r="O17228" t="s">
        <v>36</v>
      </c>
      <c r="P17228" t="s">
        <v>111</v>
      </c>
      <c r="Q17228" t="s">
        <v>19347</v>
      </c>
      <c r="R17228" t="s">
        <v>113</v>
      </c>
      <c r="S17228" t="s">
        <v>114</v>
      </c>
      <c r="T17228" t="s">
        <v>19348</v>
      </c>
      <c r="U17228">
        <v>11.784000000000001</v>
      </c>
      <c r="V17228">
        <v>3</v>
      </c>
      <c r="W17228">
        <v>0.2</v>
      </c>
      <c r="X17228">
        <v>3.9770999999999996</v>
      </c>
      <c r="Y17228">
        <v>0.9</v>
      </c>
      <c r="Z17228" t="s">
        <v>70</v>
      </c>
      <c r="AA17228" t="s">
        <v>43</v>
      </c>
      <c r="AB17228" t="s">
        <v>117</v>
      </c>
    </row>
    <row r="17229" spans="1:28" x14ac:dyDescent="0.3">
      <c r="A17229">
        <v>36576</v>
      </c>
      <c r="B17229" t="s">
        <v>21487</v>
      </c>
      <c r="C17229" s="1">
        <v>41890</v>
      </c>
      <c r="D17229">
        <v>2014</v>
      </c>
      <c r="E17229">
        <v>9</v>
      </c>
      <c r="F17229">
        <v>41894</v>
      </c>
      <c r="G17229" t="s">
        <v>97</v>
      </c>
      <c r="H17229" t="s">
        <v>578</v>
      </c>
      <c r="I17229" t="s">
        <v>579</v>
      </c>
      <c r="J17229" t="s">
        <v>32</v>
      </c>
      <c r="K17229" t="s">
        <v>1980</v>
      </c>
      <c r="L17229" t="s">
        <v>535</v>
      </c>
      <c r="M17229" t="s">
        <v>35</v>
      </c>
      <c r="N17229">
        <v>53209</v>
      </c>
      <c r="O17229" t="s">
        <v>36</v>
      </c>
      <c r="P17229" t="s">
        <v>78</v>
      </c>
      <c r="Q17229" t="s">
        <v>18233</v>
      </c>
      <c r="R17229" t="s">
        <v>39</v>
      </c>
      <c r="S17229" t="s">
        <v>40</v>
      </c>
      <c r="T17229" t="s">
        <v>18234</v>
      </c>
      <c r="U17229">
        <v>13.48</v>
      </c>
      <c r="V17229">
        <v>1</v>
      </c>
      <c r="W17229">
        <v>0</v>
      </c>
      <c r="X17229">
        <v>1.8872</v>
      </c>
      <c r="Y17229">
        <v>0.9</v>
      </c>
      <c r="Z17229" t="s">
        <v>105</v>
      </c>
      <c r="AA17229" t="s">
        <v>43</v>
      </c>
      <c r="AB17229" t="s">
        <v>81</v>
      </c>
    </row>
    <row r="17230" spans="1:28" x14ac:dyDescent="0.3">
      <c r="A17230">
        <v>38087</v>
      </c>
      <c r="B17230" t="s">
        <v>21488</v>
      </c>
      <c r="C17230" s="1">
        <v>41595</v>
      </c>
      <c r="D17230">
        <v>2013</v>
      </c>
      <c r="E17230">
        <v>11</v>
      </c>
      <c r="F17230">
        <v>41596</v>
      </c>
      <c r="G17230" t="s">
        <v>62</v>
      </c>
      <c r="H17230" t="s">
        <v>1505</v>
      </c>
      <c r="I17230" t="s">
        <v>1506</v>
      </c>
      <c r="J17230" t="s">
        <v>32</v>
      </c>
      <c r="K17230" t="s">
        <v>4962</v>
      </c>
      <c r="L17230" t="s">
        <v>110</v>
      </c>
      <c r="M17230" t="s">
        <v>35</v>
      </c>
      <c r="N17230">
        <v>95661</v>
      </c>
      <c r="O17230" t="s">
        <v>36</v>
      </c>
      <c r="P17230" t="s">
        <v>111</v>
      </c>
      <c r="Q17230" t="s">
        <v>21489</v>
      </c>
      <c r="R17230" t="s">
        <v>113</v>
      </c>
      <c r="S17230" t="s">
        <v>114</v>
      </c>
      <c r="T17230" t="s">
        <v>21490</v>
      </c>
      <c r="U17230">
        <v>8.32</v>
      </c>
      <c r="V17230">
        <v>5</v>
      </c>
      <c r="W17230">
        <v>0.2</v>
      </c>
      <c r="X17230">
        <v>2.8079999999999998</v>
      </c>
      <c r="Y17230">
        <v>0.9</v>
      </c>
      <c r="Z17230" t="s">
        <v>105</v>
      </c>
      <c r="AA17230" t="s">
        <v>59</v>
      </c>
      <c r="AB17230" t="s">
        <v>117</v>
      </c>
    </row>
    <row r="17231" spans="1:28" x14ac:dyDescent="0.3">
      <c r="A17231">
        <v>38666</v>
      </c>
      <c r="B17231" t="s">
        <v>21491</v>
      </c>
      <c r="C17231" s="1">
        <v>40977</v>
      </c>
      <c r="D17231">
        <v>2012</v>
      </c>
      <c r="E17231">
        <v>3</v>
      </c>
      <c r="F17231">
        <v>40979</v>
      </c>
      <c r="G17231" t="s">
        <v>46</v>
      </c>
      <c r="H17231" t="s">
        <v>857</v>
      </c>
      <c r="I17231" t="s">
        <v>858</v>
      </c>
      <c r="J17231" t="s">
        <v>32</v>
      </c>
      <c r="K17231" t="s">
        <v>1799</v>
      </c>
      <c r="L17231" t="s">
        <v>122</v>
      </c>
      <c r="M17231" t="s">
        <v>35</v>
      </c>
      <c r="N17231">
        <v>27604</v>
      </c>
      <c r="O17231" t="s">
        <v>36</v>
      </c>
      <c r="P17231" t="s">
        <v>123</v>
      </c>
      <c r="Q17231" t="s">
        <v>17390</v>
      </c>
      <c r="R17231" t="s">
        <v>113</v>
      </c>
      <c r="S17231" t="s">
        <v>5483</v>
      </c>
      <c r="T17231" t="s">
        <v>17391</v>
      </c>
      <c r="U17231">
        <v>4.6079999999999997</v>
      </c>
      <c r="V17231">
        <v>2</v>
      </c>
      <c r="W17231">
        <v>0.2</v>
      </c>
      <c r="X17231">
        <v>1.6704000000000001</v>
      </c>
      <c r="Y17231">
        <v>0.9</v>
      </c>
      <c r="Z17231" t="s">
        <v>70</v>
      </c>
      <c r="AA17231" t="s">
        <v>43</v>
      </c>
      <c r="AB17231" t="s">
        <v>126</v>
      </c>
    </row>
    <row r="17232" spans="1:28" x14ac:dyDescent="0.3">
      <c r="A17232">
        <v>38900</v>
      </c>
      <c r="B17232" t="s">
        <v>21492</v>
      </c>
      <c r="C17232" s="1">
        <v>41464</v>
      </c>
      <c r="D17232">
        <v>2013</v>
      </c>
      <c r="E17232">
        <v>7</v>
      </c>
      <c r="F17232">
        <v>41468</v>
      </c>
      <c r="G17232" t="s">
        <v>97</v>
      </c>
      <c r="H17232" t="s">
        <v>5188</v>
      </c>
      <c r="I17232" t="s">
        <v>5189</v>
      </c>
      <c r="J17232" t="s">
        <v>49</v>
      </c>
      <c r="K17232" t="s">
        <v>709</v>
      </c>
      <c r="L17232" t="s">
        <v>710</v>
      </c>
      <c r="M17232" t="s">
        <v>35</v>
      </c>
      <c r="N17232">
        <v>2908</v>
      </c>
      <c r="O17232" t="s">
        <v>36</v>
      </c>
      <c r="P17232" t="s">
        <v>37</v>
      </c>
      <c r="Q17232" t="s">
        <v>19944</v>
      </c>
      <c r="R17232" t="s">
        <v>113</v>
      </c>
      <c r="S17232" t="s">
        <v>3201</v>
      </c>
      <c r="T17232" t="s">
        <v>19945</v>
      </c>
      <c r="U17232">
        <v>12.96</v>
      </c>
      <c r="V17232">
        <v>2</v>
      </c>
      <c r="W17232">
        <v>0</v>
      </c>
      <c r="X17232">
        <v>6.2208000000000006</v>
      </c>
      <c r="Y17232">
        <v>0.9</v>
      </c>
      <c r="Z17232" t="s">
        <v>70</v>
      </c>
      <c r="AA17232" t="s">
        <v>43</v>
      </c>
      <c r="AB17232" t="s">
        <v>44</v>
      </c>
    </row>
    <row r="17233" spans="1:28" x14ac:dyDescent="0.3">
      <c r="A17233">
        <v>39371</v>
      </c>
      <c r="B17233" t="s">
        <v>13365</v>
      </c>
      <c r="C17233" s="1">
        <v>41641</v>
      </c>
      <c r="D17233">
        <v>2014</v>
      </c>
      <c r="E17233">
        <v>1</v>
      </c>
      <c r="F17233">
        <v>41645</v>
      </c>
      <c r="G17233" t="s">
        <v>97</v>
      </c>
      <c r="H17233" t="s">
        <v>4091</v>
      </c>
      <c r="I17233" t="s">
        <v>4092</v>
      </c>
      <c r="J17233" t="s">
        <v>32</v>
      </c>
      <c r="K17233" t="s">
        <v>957</v>
      </c>
      <c r="L17233" t="s">
        <v>194</v>
      </c>
      <c r="M17233" t="s">
        <v>35</v>
      </c>
      <c r="N17233">
        <v>77340</v>
      </c>
      <c r="O17233" t="s">
        <v>36</v>
      </c>
      <c r="P17233" t="s">
        <v>78</v>
      </c>
      <c r="Q17233" t="s">
        <v>19347</v>
      </c>
      <c r="R17233" t="s">
        <v>113</v>
      </c>
      <c r="S17233" t="s">
        <v>114</v>
      </c>
      <c r="T17233" t="s">
        <v>19348</v>
      </c>
      <c r="U17233">
        <v>13.747999999999998</v>
      </c>
      <c r="V17233">
        <v>14</v>
      </c>
      <c r="W17233">
        <v>0.8</v>
      </c>
      <c r="X17233">
        <v>-22.684200000000004</v>
      </c>
      <c r="Y17233">
        <v>0.9</v>
      </c>
      <c r="Z17233" t="s">
        <v>70</v>
      </c>
      <c r="AA17233" t="s">
        <v>43</v>
      </c>
      <c r="AB17233" t="s">
        <v>81</v>
      </c>
    </row>
    <row r="17234" spans="1:28" x14ac:dyDescent="0.3">
      <c r="A17234">
        <v>39587</v>
      </c>
      <c r="B17234" t="s">
        <v>11240</v>
      </c>
      <c r="C17234" s="1">
        <v>40767</v>
      </c>
      <c r="D17234">
        <v>2011</v>
      </c>
      <c r="E17234">
        <v>8</v>
      </c>
      <c r="F17234">
        <v>40771</v>
      </c>
      <c r="G17234" t="s">
        <v>97</v>
      </c>
      <c r="H17234" t="s">
        <v>1317</v>
      </c>
      <c r="I17234" t="s">
        <v>1318</v>
      </c>
      <c r="J17234" t="s">
        <v>74</v>
      </c>
      <c r="K17234" t="s">
        <v>2112</v>
      </c>
      <c r="L17234" t="s">
        <v>308</v>
      </c>
      <c r="M17234" t="s">
        <v>35</v>
      </c>
      <c r="N17234">
        <v>33180</v>
      </c>
      <c r="O17234" t="s">
        <v>36</v>
      </c>
      <c r="P17234" t="s">
        <v>123</v>
      </c>
      <c r="Q17234" t="s">
        <v>20966</v>
      </c>
      <c r="R17234" t="s">
        <v>113</v>
      </c>
      <c r="S17234" t="s">
        <v>133</v>
      </c>
      <c r="T17234" t="s">
        <v>20967</v>
      </c>
      <c r="U17234">
        <v>5.5520000000000005</v>
      </c>
      <c r="V17234">
        <v>2</v>
      </c>
      <c r="W17234">
        <v>0.2</v>
      </c>
      <c r="X17234">
        <v>-1.0410000000000006</v>
      </c>
      <c r="Y17234">
        <v>0.9</v>
      </c>
      <c r="Z17234" t="s">
        <v>105</v>
      </c>
      <c r="AA17234" t="s">
        <v>43</v>
      </c>
      <c r="AB17234" t="s">
        <v>126</v>
      </c>
    </row>
    <row r="17235" spans="1:28" x14ac:dyDescent="0.3">
      <c r="A17235">
        <v>39942</v>
      </c>
      <c r="B17235" t="s">
        <v>18867</v>
      </c>
      <c r="C17235" s="1">
        <v>41221</v>
      </c>
      <c r="D17235">
        <v>2012</v>
      </c>
      <c r="E17235">
        <v>11</v>
      </c>
      <c r="F17235">
        <v>41228</v>
      </c>
      <c r="G17235" t="s">
        <v>97</v>
      </c>
      <c r="H17235" t="s">
        <v>3213</v>
      </c>
      <c r="I17235" t="s">
        <v>3214</v>
      </c>
      <c r="J17235" t="s">
        <v>49</v>
      </c>
      <c r="K17235" t="s">
        <v>1547</v>
      </c>
      <c r="L17235" t="s">
        <v>122</v>
      </c>
      <c r="M17235" t="s">
        <v>35</v>
      </c>
      <c r="N17235">
        <v>28540</v>
      </c>
      <c r="O17235" t="s">
        <v>36</v>
      </c>
      <c r="P17235" t="s">
        <v>123</v>
      </c>
      <c r="Q17235" t="s">
        <v>14794</v>
      </c>
      <c r="R17235" t="s">
        <v>56</v>
      </c>
      <c r="S17235" t="s">
        <v>2034</v>
      </c>
      <c r="T17235" t="s">
        <v>14795</v>
      </c>
      <c r="U17235">
        <v>4.7119999999999997</v>
      </c>
      <c r="V17235">
        <v>1</v>
      </c>
      <c r="W17235">
        <v>0.2</v>
      </c>
      <c r="X17235">
        <v>1.4136000000000002</v>
      </c>
      <c r="Y17235">
        <v>0.9</v>
      </c>
      <c r="Z17235" t="s">
        <v>116</v>
      </c>
      <c r="AA17235" t="s">
        <v>43</v>
      </c>
      <c r="AB17235" t="s">
        <v>126</v>
      </c>
    </row>
    <row r="17236" spans="1:28" x14ac:dyDescent="0.3">
      <c r="A17236">
        <v>40212</v>
      </c>
      <c r="B17236" t="s">
        <v>7585</v>
      </c>
      <c r="C17236" s="1">
        <v>41404</v>
      </c>
      <c r="D17236">
        <v>2013</v>
      </c>
      <c r="E17236">
        <v>5</v>
      </c>
      <c r="F17236">
        <v>41408</v>
      </c>
      <c r="G17236" t="s">
        <v>97</v>
      </c>
      <c r="H17236" t="s">
        <v>2937</v>
      </c>
      <c r="I17236" t="s">
        <v>2938</v>
      </c>
      <c r="J17236" t="s">
        <v>49</v>
      </c>
      <c r="K17236" t="s">
        <v>3255</v>
      </c>
      <c r="L17236" t="s">
        <v>194</v>
      </c>
      <c r="M17236" t="s">
        <v>35</v>
      </c>
      <c r="N17236">
        <v>78745</v>
      </c>
      <c r="O17236" t="s">
        <v>36</v>
      </c>
      <c r="P17236" t="s">
        <v>78</v>
      </c>
      <c r="Q17236" t="s">
        <v>15328</v>
      </c>
      <c r="R17236" t="s">
        <v>113</v>
      </c>
      <c r="S17236" t="s">
        <v>114</v>
      </c>
      <c r="T17236" t="s">
        <v>15329</v>
      </c>
      <c r="U17236">
        <v>13.183999999999997</v>
      </c>
      <c r="V17236">
        <v>4</v>
      </c>
      <c r="W17236">
        <v>0.8</v>
      </c>
      <c r="X17236">
        <v>-20.435200000000002</v>
      </c>
      <c r="Y17236">
        <v>0.9</v>
      </c>
      <c r="Z17236" t="s">
        <v>70</v>
      </c>
      <c r="AA17236" t="s">
        <v>59</v>
      </c>
      <c r="AB17236" t="s">
        <v>81</v>
      </c>
    </row>
    <row r="17237" spans="1:28" x14ac:dyDescent="0.3">
      <c r="A17237">
        <v>40566</v>
      </c>
      <c r="B17237" t="s">
        <v>762</v>
      </c>
      <c r="C17237" s="1">
        <v>41873</v>
      </c>
      <c r="D17237">
        <v>2014</v>
      </c>
      <c r="E17237">
        <v>8</v>
      </c>
      <c r="F17237">
        <v>41880</v>
      </c>
      <c r="G17237" t="s">
        <v>97</v>
      </c>
      <c r="H17237" t="s">
        <v>763</v>
      </c>
      <c r="I17237" t="s">
        <v>764</v>
      </c>
      <c r="J17237" t="s">
        <v>32</v>
      </c>
      <c r="K17237" t="s">
        <v>33</v>
      </c>
      <c r="L17237" t="s">
        <v>34</v>
      </c>
      <c r="M17237" t="s">
        <v>35</v>
      </c>
      <c r="N17237">
        <v>10035</v>
      </c>
      <c r="O17237" t="s">
        <v>36</v>
      </c>
      <c r="P17237" t="s">
        <v>37</v>
      </c>
      <c r="Q17237" t="s">
        <v>18318</v>
      </c>
      <c r="R17237" t="s">
        <v>113</v>
      </c>
      <c r="S17237" t="s">
        <v>114</v>
      </c>
      <c r="T17237" t="s">
        <v>18319</v>
      </c>
      <c r="U17237">
        <v>32.088000000000001</v>
      </c>
      <c r="V17237">
        <v>7</v>
      </c>
      <c r="W17237">
        <v>0.2</v>
      </c>
      <c r="X17237">
        <v>11.2308</v>
      </c>
      <c r="Y17237">
        <v>0.9</v>
      </c>
      <c r="Z17237" t="s">
        <v>70</v>
      </c>
      <c r="AA17237" t="s">
        <v>43</v>
      </c>
      <c r="AB17237" t="s">
        <v>44</v>
      </c>
    </row>
    <row r="17238" spans="1:28" x14ac:dyDescent="0.3">
      <c r="A17238">
        <v>15361</v>
      </c>
      <c r="B17238" t="s">
        <v>656</v>
      </c>
      <c r="C17238" s="1">
        <v>41295</v>
      </c>
      <c r="D17238">
        <v>2013</v>
      </c>
      <c r="E17238">
        <v>1</v>
      </c>
      <c r="F17238">
        <v>41298</v>
      </c>
      <c r="G17238" t="s">
        <v>46</v>
      </c>
      <c r="H17238" t="s">
        <v>657</v>
      </c>
      <c r="I17238" t="s">
        <v>658</v>
      </c>
      <c r="J17238" t="s">
        <v>32</v>
      </c>
      <c r="K17238" t="s">
        <v>223</v>
      </c>
      <c r="L17238" t="s">
        <v>224</v>
      </c>
      <c r="M17238" t="s">
        <v>161</v>
      </c>
      <c r="O17238" t="s">
        <v>77</v>
      </c>
      <c r="P17238" t="s">
        <v>162</v>
      </c>
      <c r="Q17238" t="s">
        <v>21493</v>
      </c>
      <c r="R17238" t="s">
        <v>113</v>
      </c>
      <c r="S17238" t="s">
        <v>8792</v>
      </c>
      <c r="T17238" t="s">
        <v>21494</v>
      </c>
      <c r="U17238">
        <v>14.130000000000003</v>
      </c>
      <c r="V17238">
        <v>1</v>
      </c>
      <c r="W17238">
        <v>0</v>
      </c>
      <c r="X17238">
        <v>3.24</v>
      </c>
      <c r="Y17238">
        <v>0.89</v>
      </c>
      <c r="Z17238" t="s">
        <v>70</v>
      </c>
      <c r="AA17238" t="s">
        <v>43</v>
      </c>
      <c r="AB17238" t="s">
        <v>166</v>
      </c>
    </row>
    <row r="17239" spans="1:28" x14ac:dyDescent="0.3">
      <c r="A17239">
        <v>22065</v>
      </c>
      <c r="B17239" t="s">
        <v>21495</v>
      </c>
      <c r="C17239" s="1">
        <v>41079</v>
      </c>
      <c r="D17239">
        <v>2012</v>
      </c>
      <c r="E17239">
        <v>6</v>
      </c>
      <c r="F17239">
        <v>41083</v>
      </c>
      <c r="G17239" t="s">
        <v>97</v>
      </c>
      <c r="H17239" t="s">
        <v>2370</v>
      </c>
      <c r="I17239" t="s">
        <v>2371</v>
      </c>
      <c r="J17239" t="s">
        <v>74</v>
      </c>
      <c r="K17239" t="s">
        <v>2305</v>
      </c>
      <c r="L17239" t="s">
        <v>1091</v>
      </c>
      <c r="M17239" t="s">
        <v>185</v>
      </c>
      <c r="O17239" t="s">
        <v>53</v>
      </c>
      <c r="P17239" t="s">
        <v>186</v>
      </c>
      <c r="Q17239" t="s">
        <v>20010</v>
      </c>
      <c r="R17239" t="s">
        <v>113</v>
      </c>
      <c r="S17239" t="s">
        <v>2625</v>
      </c>
      <c r="T17239" t="s">
        <v>16367</v>
      </c>
      <c r="U17239">
        <v>8.43</v>
      </c>
      <c r="V17239">
        <v>1</v>
      </c>
      <c r="W17239">
        <v>0.5</v>
      </c>
      <c r="X17239">
        <v>-0.50999999999999979</v>
      </c>
      <c r="Y17239">
        <v>0.89</v>
      </c>
      <c r="Z17239" t="s">
        <v>70</v>
      </c>
      <c r="AA17239" t="s">
        <v>43</v>
      </c>
      <c r="AB17239" t="s">
        <v>189</v>
      </c>
    </row>
    <row r="17240" spans="1:28" x14ac:dyDescent="0.3">
      <c r="A17240">
        <v>22326</v>
      </c>
      <c r="B17240" t="s">
        <v>21496</v>
      </c>
      <c r="C17240" s="1">
        <v>41208</v>
      </c>
      <c r="D17240">
        <v>2012</v>
      </c>
      <c r="E17240">
        <v>10</v>
      </c>
      <c r="F17240">
        <v>41215</v>
      </c>
      <c r="G17240" t="s">
        <v>97</v>
      </c>
      <c r="H17240" t="s">
        <v>729</v>
      </c>
      <c r="I17240" t="s">
        <v>730</v>
      </c>
      <c r="J17240" t="s">
        <v>74</v>
      </c>
      <c r="K17240" t="s">
        <v>3147</v>
      </c>
      <c r="L17240" t="s">
        <v>66</v>
      </c>
      <c r="M17240" t="s">
        <v>52</v>
      </c>
      <c r="O17240" t="s">
        <v>53</v>
      </c>
      <c r="P17240" t="s">
        <v>54</v>
      </c>
      <c r="Q17240" t="s">
        <v>18645</v>
      </c>
      <c r="R17240" t="s">
        <v>113</v>
      </c>
      <c r="S17240" t="s">
        <v>133</v>
      </c>
      <c r="T17240" t="s">
        <v>15736</v>
      </c>
      <c r="U17240">
        <v>72.954000000000008</v>
      </c>
      <c r="V17240">
        <v>7</v>
      </c>
      <c r="W17240">
        <v>0.1</v>
      </c>
      <c r="X17240">
        <v>-2.4360000000000017</v>
      </c>
      <c r="Y17240">
        <v>0.89</v>
      </c>
      <c r="Z17240" t="s">
        <v>116</v>
      </c>
      <c r="AA17240" t="s">
        <v>43</v>
      </c>
      <c r="AB17240" t="s">
        <v>60</v>
      </c>
    </row>
    <row r="17241" spans="1:28" x14ac:dyDescent="0.3">
      <c r="A17241">
        <v>31834</v>
      </c>
      <c r="B17241" t="s">
        <v>21497</v>
      </c>
      <c r="C17241" s="1">
        <v>41246</v>
      </c>
      <c r="D17241">
        <v>2012</v>
      </c>
      <c r="E17241">
        <v>12</v>
      </c>
      <c r="F17241">
        <v>41251</v>
      </c>
      <c r="G17241" t="s">
        <v>97</v>
      </c>
      <c r="H17241" t="s">
        <v>1112</v>
      </c>
      <c r="I17241" t="s">
        <v>1113</v>
      </c>
      <c r="J17241" t="s">
        <v>74</v>
      </c>
      <c r="K17241" t="s">
        <v>33</v>
      </c>
      <c r="L17241" t="s">
        <v>34</v>
      </c>
      <c r="M17241" t="s">
        <v>35</v>
      </c>
      <c r="N17241">
        <v>10009</v>
      </c>
      <c r="O17241" t="s">
        <v>36</v>
      </c>
      <c r="P17241" t="s">
        <v>37</v>
      </c>
      <c r="Q17241" t="s">
        <v>19514</v>
      </c>
      <c r="R17241" t="s">
        <v>113</v>
      </c>
      <c r="S17241" t="s">
        <v>114</v>
      </c>
      <c r="T17241" t="s">
        <v>19515</v>
      </c>
      <c r="U17241">
        <v>10.752000000000001</v>
      </c>
      <c r="V17241">
        <v>4</v>
      </c>
      <c r="W17241">
        <v>0.2</v>
      </c>
      <c r="X17241">
        <v>3.359999999999999</v>
      </c>
      <c r="Y17241">
        <v>0.89</v>
      </c>
      <c r="Z17241" t="s">
        <v>70</v>
      </c>
      <c r="AA17241" t="s">
        <v>43</v>
      </c>
      <c r="AB17241" t="s">
        <v>44</v>
      </c>
    </row>
    <row r="17242" spans="1:28" x14ac:dyDescent="0.3">
      <c r="A17242">
        <v>32593</v>
      </c>
      <c r="B17242" t="s">
        <v>20110</v>
      </c>
      <c r="C17242" s="1">
        <v>42004</v>
      </c>
      <c r="D17242">
        <v>2014</v>
      </c>
      <c r="E17242">
        <v>12</v>
      </c>
      <c r="F17242">
        <v>42008</v>
      </c>
      <c r="G17242" t="s">
        <v>97</v>
      </c>
      <c r="H17242" t="s">
        <v>1682</v>
      </c>
      <c r="I17242" t="s">
        <v>1683</v>
      </c>
      <c r="J17242" t="s">
        <v>49</v>
      </c>
      <c r="K17242" t="s">
        <v>1610</v>
      </c>
      <c r="L17242" t="s">
        <v>110</v>
      </c>
      <c r="M17242" t="s">
        <v>35</v>
      </c>
      <c r="N17242">
        <v>94533</v>
      </c>
      <c r="O17242" t="s">
        <v>36</v>
      </c>
      <c r="P17242" t="s">
        <v>111</v>
      </c>
      <c r="Q17242" t="s">
        <v>16430</v>
      </c>
      <c r="R17242" t="s">
        <v>113</v>
      </c>
      <c r="S17242" t="s">
        <v>114</v>
      </c>
      <c r="T17242" t="s">
        <v>16431</v>
      </c>
      <c r="U17242">
        <v>13.904</v>
      </c>
      <c r="V17242">
        <v>2</v>
      </c>
      <c r="W17242">
        <v>0.2</v>
      </c>
      <c r="X17242">
        <v>4.5187999999999997</v>
      </c>
      <c r="Y17242">
        <v>0.89</v>
      </c>
      <c r="Z17242" t="s">
        <v>70</v>
      </c>
      <c r="AA17242" t="s">
        <v>59</v>
      </c>
      <c r="AB17242" t="s">
        <v>117</v>
      </c>
    </row>
    <row r="17243" spans="1:28" x14ac:dyDescent="0.3">
      <c r="A17243">
        <v>33218</v>
      </c>
      <c r="B17243" t="s">
        <v>21498</v>
      </c>
      <c r="C17243" s="1">
        <v>41185</v>
      </c>
      <c r="D17243">
        <v>2012</v>
      </c>
      <c r="E17243">
        <v>10</v>
      </c>
      <c r="F17243">
        <v>41191</v>
      </c>
      <c r="G17243" t="s">
        <v>97</v>
      </c>
      <c r="H17243" t="s">
        <v>3603</v>
      </c>
      <c r="I17243" t="s">
        <v>3604</v>
      </c>
      <c r="J17243" t="s">
        <v>49</v>
      </c>
      <c r="K17243" t="s">
        <v>2571</v>
      </c>
      <c r="L17243" t="s">
        <v>385</v>
      </c>
      <c r="M17243" t="s">
        <v>35</v>
      </c>
      <c r="N17243">
        <v>19601</v>
      </c>
      <c r="O17243" t="s">
        <v>36</v>
      </c>
      <c r="P17243" t="s">
        <v>37</v>
      </c>
      <c r="Q17243" t="s">
        <v>19208</v>
      </c>
      <c r="R17243" t="s">
        <v>113</v>
      </c>
      <c r="S17243" t="s">
        <v>477</v>
      </c>
      <c r="T17243" t="s">
        <v>7057</v>
      </c>
      <c r="U17243">
        <v>15.008000000000003</v>
      </c>
      <c r="V17243">
        <v>2</v>
      </c>
      <c r="W17243">
        <v>0.2</v>
      </c>
      <c r="X17243">
        <v>1.5007999999999999</v>
      </c>
      <c r="Y17243">
        <v>0.89</v>
      </c>
      <c r="Z17243" t="s">
        <v>70</v>
      </c>
      <c r="AA17243" t="s">
        <v>43</v>
      </c>
      <c r="AB17243" t="s">
        <v>44</v>
      </c>
    </row>
    <row r="17244" spans="1:28" x14ac:dyDescent="0.3">
      <c r="A17244">
        <v>33592</v>
      </c>
      <c r="B17244" t="s">
        <v>5942</v>
      </c>
      <c r="C17244" s="1">
        <v>41214</v>
      </c>
      <c r="D17244">
        <v>2012</v>
      </c>
      <c r="E17244">
        <v>11</v>
      </c>
      <c r="F17244">
        <v>41218</v>
      </c>
      <c r="G17244" t="s">
        <v>97</v>
      </c>
      <c r="H17244" t="s">
        <v>2590</v>
      </c>
      <c r="I17244" t="s">
        <v>2591</v>
      </c>
      <c r="J17244" t="s">
        <v>32</v>
      </c>
      <c r="K17244" t="s">
        <v>33</v>
      </c>
      <c r="L17244" t="s">
        <v>34</v>
      </c>
      <c r="M17244" t="s">
        <v>35</v>
      </c>
      <c r="N17244">
        <v>10011</v>
      </c>
      <c r="O17244" t="s">
        <v>36</v>
      </c>
      <c r="P17244" t="s">
        <v>37</v>
      </c>
      <c r="Q17244" t="s">
        <v>19209</v>
      </c>
      <c r="R17244" t="s">
        <v>113</v>
      </c>
      <c r="S17244" t="s">
        <v>3201</v>
      </c>
      <c r="T17244" t="s">
        <v>19210</v>
      </c>
      <c r="U17244">
        <v>13.52</v>
      </c>
      <c r="V17244">
        <v>4</v>
      </c>
      <c r="W17244">
        <v>0</v>
      </c>
      <c r="X17244">
        <v>6.219199999999999</v>
      </c>
      <c r="Y17244">
        <v>0.89</v>
      </c>
      <c r="Z17244" t="s">
        <v>70</v>
      </c>
      <c r="AA17244" t="s">
        <v>43</v>
      </c>
      <c r="AB17244" t="s">
        <v>44</v>
      </c>
    </row>
    <row r="17245" spans="1:28" x14ac:dyDescent="0.3">
      <c r="A17245">
        <v>33708</v>
      </c>
      <c r="B17245" t="s">
        <v>21499</v>
      </c>
      <c r="C17245" s="1">
        <v>41067</v>
      </c>
      <c r="D17245">
        <v>2012</v>
      </c>
      <c r="E17245">
        <v>6</v>
      </c>
      <c r="F17245">
        <v>41069</v>
      </c>
      <c r="G17245" t="s">
        <v>46</v>
      </c>
      <c r="H17245" t="s">
        <v>717</v>
      </c>
      <c r="I17245" t="s">
        <v>718</v>
      </c>
      <c r="J17245" t="s">
        <v>49</v>
      </c>
      <c r="K17245" t="s">
        <v>177</v>
      </c>
      <c r="L17245" t="s">
        <v>110</v>
      </c>
      <c r="M17245" t="s">
        <v>35</v>
      </c>
      <c r="N17245">
        <v>90036</v>
      </c>
      <c r="O17245" t="s">
        <v>36</v>
      </c>
      <c r="P17245" t="s">
        <v>111</v>
      </c>
      <c r="Q17245" t="s">
        <v>20276</v>
      </c>
      <c r="R17245" t="s">
        <v>113</v>
      </c>
      <c r="S17245" t="s">
        <v>114</v>
      </c>
      <c r="T17245" t="s">
        <v>7057</v>
      </c>
      <c r="U17245">
        <v>7.52</v>
      </c>
      <c r="V17245">
        <v>5</v>
      </c>
      <c r="W17245">
        <v>0.2</v>
      </c>
      <c r="X17245">
        <v>2.6319999999999997</v>
      </c>
      <c r="Y17245">
        <v>0.89</v>
      </c>
      <c r="Z17245" t="s">
        <v>70</v>
      </c>
      <c r="AA17245" t="s">
        <v>43</v>
      </c>
      <c r="AB17245" t="s">
        <v>117</v>
      </c>
    </row>
    <row r="17246" spans="1:28" x14ac:dyDescent="0.3">
      <c r="A17246">
        <v>34257</v>
      </c>
      <c r="B17246" t="s">
        <v>19647</v>
      </c>
      <c r="C17246" s="1">
        <v>41756</v>
      </c>
      <c r="D17246">
        <v>2014</v>
      </c>
      <c r="E17246">
        <v>4</v>
      </c>
      <c r="F17246">
        <v>41761</v>
      </c>
      <c r="G17246" t="s">
        <v>97</v>
      </c>
      <c r="H17246" t="s">
        <v>2268</v>
      </c>
      <c r="I17246" t="s">
        <v>2269</v>
      </c>
      <c r="J17246" t="s">
        <v>74</v>
      </c>
      <c r="K17246" t="s">
        <v>287</v>
      </c>
      <c r="L17246" t="s">
        <v>288</v>
      </c>
      <c r="M17246" t="s">
        <v>35</v>
      </c>
      <c r="N17246">
        <v>98115</v>
      </c>
      <c r="O17246" t="s">
        <v>36</v>
      </c>
      <c r="P17246" t="s">
        <v>111</v>
      </c>
      <c r="Q17246" t="s">
        <v>14933</v>
      </c>
      <c r="R17246" t="s">
        <v>113</v>
      </c>
      <c r="S17246" t="s">
        <v>3201</v>
      </c>
      <c r="T17246" t="s">
        <v>14934</v>
      </c>
      <c r="U17246">
        <v>20.34</v>
      </c>
      <c r="V17246">
        <v>3</v>
      </c>
      <c r="W17246">
        <v>0</v>
      </c>
      <c r="X17246">
        <v>9.3563999999999989</v>
      </c>
      <c r="Y17246">
        <v>0.89</v>
      </c>
      <c r="Z17246" t="s">
        <v>70</v>
      </c>
      <c r="AA17246" t="s">
        <v>43</v>
      </c>
      <c r="AB17246" t="s">
        <v>117</v>
      </c>
    </row>
    <row r="17247" spans="1:28" x14ac:dyDescent="0.3">
      <c r="A17247">
        <v>37350</v>
      </c>
      <c r="B17247" t="s">
        <v>21466</v>
      </c>
      <c r="C17247" s="1">
        <v>41541</v>
      </c>
      <c r="D17247">
        <v>2013</v>
      </c>
      <c r="E17247">
        <v>9</v>
      </c>
      <c r="F17247">
        <v>41544</v>
      </c>
      <c r="G17247" t="s">
        <v>46</v>
      </c>
      <c r="H17247" t="s">
        <v>10996</v>
      </c>
      <c r="I17247" t="s">
        <v>10997</v>
      </c>
      <c r="J17247" t="s">
        <v>74</v>
      </c>
      <c r="K17247" t="s">
        <v>612</v>
      </c>
      <c r="L17247" t="s">
        <v>613</v>
      </c>
      <c r="M17247" t="s">
        <v>35</v>
      </c>
      <c r="N17247">
        <v>43130</v>
      </c>
      <c r="O17247" t="s">
        <v>36</v>
      </c>
      <c r="P17247" t="s">
        <v>37</v>
      </c>
      <c r="Q17247" t="s">
        <v>15315</v>
      </c>
      <c r="R17247" t="s">
        <v>56</v>
      </c>
      <c r="S17247" t="s">
        <v>2034</v>
      </c>
      <c r="T17247" t="s">
        <v>15316</v>
      </c>
      <c r="U17247">
        <v>28</v>
      </c>
      <c r="V17247">
        <v>4</v>
      </c>
      <c r="W17247">
        <v>0.2</v>
      </c>
      <c r="X17247">
        <v>7.7000000000000028</v>
      </c>
      <c r="Y17247">
        <v>0.89</v>
      </c>
      <c r="Z17247" t="s">
        <v>70</v>
      </c>
      <c r="AA17247" t="s">
        <v>43</v>
      </c>
      <c r="AB17247" t="s">
        <v>44</v>
      </c>
    </row>
    <row r="17248" spans="1:28" x14ac:dyDescent="0.3">
      <c r="A17248">
        <v>37724</v>
      </c>
      <c r="B17248" t="s">
        <v>508</v>
      </c>
      <c r="C17248" s="1">
        <v>41418</v>
      </c>
      <c r="D17248">
        <v>2013</v>
      </c>
      <c r="E17248">
        <v>5</v>
      </c>
      <c r="F17248">
        <v>41422</v>
      </c>
      <c r="G17248" t="s">
        <v>97</v>
      </c>
      <c r="H17248" t="s">
        <v>509</v>
      </c>
      <c r="I17248" t="s">
        <v>510</v>
      </c>
      <c r="J17248" t="s">
        <v>32</v>
      </c>
      <c r="K17248" t="s">
        <v>384</v>
      </c>
      <c r="L17248" t="s">
        <v>385</v>
      </c>
      <c r="M17248" t="s">
        <v>35</v>
      </c>
      <c r="N17248">
        <v>19120</v>
      </c>
      <c r="O17248" t="s">
        <v>36</v>
      </c>
      <c r="P17248" t="s">
        <v>37</v>
      </c>
      <c r="Q17248" t="s">
        <v>18672</v>
      </c>
      <c r="R17248" t="s">
        <v>113</v>
      </c>
      <c r="S17248" t="s">
        <v>3201</v>
      </c>
      <c r="T17248" t="s">
        <v>18673</v>
      </c>
      <c r="U17248">
        <v>10.368000000000002</v>
      </c>
      <c r="V17248">
        <v>2</v>
      </c>
      <c r="W17248">
        <v>0.2</v>
      </c>
      <c r="X17248">
        <v>3.6288</v>
      </c>
      <c r="Y17248">
        <v>0.89</v>
      </c>
      <c r="Z17248" t="s">
        <v>70</v>
      </c>
      <c r="AA17248" t="s">
        <v>43</v>
      </c>
      <c r="AB17248" t="s">
        <v>44</v>
      </c>
    </row>
    <row r="17249" spans="1:28" x14ac:dyDescent="0.3">
      <c r="A17249">
        <v>38218</v>
      </c>
      <c r="B17249" t="s">
        <v>21500</v>
      </c>
      <c r="C17249" s="1">
        <v>41734</v>
      </c>
      <c r="D17249">
        <v>2014</v>
      </c>
      <c r="E17249">
        <v>4</v>
      </c>
      <c r="F17249">
        <v>41740</v>
      </c>
      <c r="G17249" t="s">
        <v>97</v>
      </c>
      <c r="H17249" t="s">
        <v>503</v>
      </c>
      <c r="I17249" t="s">
        <v>504</v>
      </c>
      <c r="J17249" t="s">
        <v>74</v>
      </c>
      <c r="K17249" t="s">
        <v>33</v>
      </c>
      <c r="L17249" t="s">
        <v>34</v>
      </c>
      <c r="M17249" t="s">
        <v>35</v>
      </c>
      <c r="N17249">
        <v>10011</v>
      </c>
      <c r="O17249" t="s">
        <v>36</v>
      </c>
      <c r="P17249" t="s">
        <v>37</v>
      </c>
      <c r="Q17249" t="s">
        <v>13253</v>
      </c>
      <c r="R17249" t="s">
        <v>113</v>
      </c>
      <c r="S17249" t="s">
        <v>4356</v>
      </c>
      <c r="T17249" t="s">
        <v>13254</v>
      </c>
      <c r="U17249">
        <v>16.98</v>
      </c>
      <c r="V17249">
        <v>1</v>
      </c>
      <c r="W17249">
        <v>0</v>
      </c>
      <c r="X17249">
        <v>8.49</v>
      </c>
      <c r="Y17249">
        <v>0.89</v>
      </c>
      <c r="Z17249" t="s">
        <v>70</v>
      </c>
      <c r="AA17249" t="s">
        <v>43</v>
      </c>
      <c r="AB17249" t="s">
        <v>44</v>
      </c>
    </row>
    <row r="17250" spans="1:28" x14ac:dyDescent="0.3">
      <c r="A17250">
        <v>38346</v>
      </c>
      <c r="B17250" t="s">
        <v>21501</v>
      </c>
      <c r="C17250" s="1">
        <v>40811</v>
      </c>
      <c r="D17250">
        <v>2011</v>
      </c>
      <c r="E17250">
        <v>9</v>
      </c>
      <c r="F17250">
        <v>40816</v>
      </c>
      <c r="G17250" t="s">
        <v>97</v>
      </c>
      <c r="H17250" t="s">
        <v>231</v>
      </c>
      <c r="I17250" t="s">
        <v>232</v>
      </c>
      <c r="J17250" t="s">
        <v>74</v>
      </c>
      <c r="K17250" t="s">
        <v>2331</v>
      </c>
      <c r="L17250" t="s">
        <v>1669</v>
      </c>
      <c r="M17250" t="s">
        <v>35</v>
      </c>
      <c r="N17250">
        <v>80013</v>
      </c>
      <c r="O17250" t="s">
        <v>36</v>
      </c>
      <c r="P17250" t="s">
        <v>111</v>
      </c>
      <c r="Q17250" t="s">
        <v>16111</v>
      </c>
      <c r="R17250" t="s">
        <v>113</v>
      </c>
      <c r="S17250" t="s">
        <v>2625</v>
      </c>
      <c r="T17250" t="s">
        <v>16112</v>
      </c>
      <c r="U17250">
        <v>14.576000000000001</v>
      </c>
      <c r="V17250">
        <v>2</v>
      </c>
      <c r="W17250">
        <v>0.2</v>
      </c>
      <c r="X17250">
        <v>2.3685999999999989</v>
      </c>
      <c r="Y17250">
        <v>0.89</v>
      </c>
      <c r="Z17250" t="s">
        <v>70</v>
      </c>
      <c r="AA17250" t="s">
        <v>43</v>
      </c>
      <c r="AB17250" t="s">
        <v>117</v>
      </c>
    </row>
    <row r="17251" spans="1:28" x14ac:dyDescent="0.3">
      <c r="A17251">
        <v>39438</v>
      </c>
      <c r="B17251" t="s">
        <v>7209</v>
      </c>
      <c r="C17251" s="1">
        <v>41310</v>
      </c>
      <c r="D17251">
        <v>2013</v>
      </c>
      <c r="E17251">
        <v>2</v>
      </c>
      <c r="F17251">
        <v>41315</v>
      </c>
      <c r="G17251" t="s">
        <v>97</v>
      </c>
      <c r="H17251" t="s">
        <v>7210</v>
      </c>
      <c r="I17251" t="s">
        <v>7211</v>
      </c>
      <c r="J17251" t="s">
        <v>32</v>
      </c>
      <c r="K17251" t="s">
        <v>528</v>
      </c>
      <c r="L17251" t="s">
        <v>110</v>
      </c>
      <c r="M17251" t="s">
        <v>35</v>
      </c>
      <c r="N17251">
        <v>92037</v>
      </c>
      <c r="O17251" t="s">
        <v>36</v>
      </c>
      <c r="P17251" t="s">
        <v>111</v>
      </c>
      <c r="Q17251" t="s">
        <v>20543</v>
      </c>
      <c r="R17251" t="s">
        <v>113</v>
      </c>
      <c r="S17251" t="s">
        <v>5483</v>
      </c>
      <c r="T17251" t="s">
        <v>20544</v>
      </c>
      <c r="U17251">
        <v>14.73</v>
      </c>
      <c r="V17251">
        <v>3</v>
      </c>
      <c r="W17251">
        <v>0</v>
      </c>
      <c r="X17251">
        <v>7.2176999999999998</v>
      </c>
      <c r="Y17251">
        <v>0.89</v>
      </c>
      <c r="Z17251" t="s">
        <v>70</v>
      </c>
      <c r="AA17251" t="s">
        <v>43</v>
      </c>
      <c r="AB17251" t="s">
        <v>117</v>
      </c>
    </row>
    <row r="17252" spans="1:28" x14ac:dyDescent="0.3">
      <c r="A17252">
        <v>39815</v>
      </c>
      <c r="B17252" t="s">
        <v>11189</v>
      </c>
      <c r="C17252" s="1">
        <v>41978</v>
      </c>
      <c r="D17252">
        <v>2014</v>
      </c>
      <c r="E17252">
        <v>12</v>
      </c>
      <c r="F17252">
        <v>41984</v>
      </c>
      <c r="G17252" t="s">
        <v>97</v>
      </c>
      <c r="H17252" t="s">
        <v>5823</v>
      </c>
      <c r="I17252" t="s">
        <v>5824</v>
      </c>
      <c r="J17252" t="s">
        <v>32</v>
      </c>
      <c r="K17252" t="s">
        <v>6754</v>
      </c>
      <c r="L17252" t="s">
        <v>450</v>
      </c>
      <c r="M17252" t="s">
        <v>35</v>
      </c>
      <c r="N17252">
        <v>7501</v>
      </c>
      <c r="O17252" t="s">
        <v>36</v>
      </c>
      <c r="P17252" t="s">
        <v>37</v>
      </c>
      <c r="Q17252" t="s">
        <v>16131</v>
      </c>
      <c r="R17252" t="s">
        <v>56</v>
      </c>
      <c r="S17252" t="s">
        <v>2034</v>
      </c>
      <c r="T17252" t="s">
        <v>16132</v>
      </c>
      <c r="U17252">
        <v>12.99</v>
      </c>
      <c r="V17252">
        <v>1</v>
      </c>
      <c r="W17252">
        <v>0</v>
      </c>
      <c r="X17252">
        <v>1.5587999999999997</v>
      </c>
      <c r="Y17252">
        <v>0.89</v>
      </c>
      <c r="Z17252" t="s">
        <v>70</v>
      </c>
      <c r="AA17252" t="s">
        <v>43</v>
      </c>
      <c r="AB17252" t="s">
        <v>44</v>
      </c>
    </row>
    <row r="17253" spans="1:28" x14ac:dyDescent="0.3">
      <c r="A17253">
        <v>39936</v>
      </c>
      <c r="B17253" t="s">
        <v>21502</v>
      </c>
      <c r="C17253" s="1">
        <v>40890</v>
      </c>
      <c r="D17253">
        <v>2011</v>
      </c>
      <c r="E17253">
        <v>12</v>
      </c>
      <c r="F17253">
        <v>40892</v>
      </c>
      <c r="G17253" t="s">
        <v>46</v>
      </c>
      <c r="H17253" t="s">
        <v>324</v>
      </c>
      <c r="I17253" t="s">
        <v>325</v>
      </c>
      <c r="J17253" t="s">
        <v>49</v>
      </c>
      <c r="K17253" t="s">
        <v>138</v>
      </c>
      <c r="L17253" t="s">
        <v>139</v>
      </c>
      <c r="M17253" t="s">
        <v>35</v>
      </c>
      <c r="N17253">
        <v>42420</v>
      </c>
      <c r="O17253" t="s">
        <v>36</v>
      </c>
      <c r="P17253" t="s">
        <v>123</v>
      </c>
      <c r="Q17253" t="s">
        <v>19653</v>
      </c>
      <c r="R17253" t="s">
        <v>113</v>
      </c>
      <c r="S17253" t="s">
        <v>114</v>
      </c>
      <c r="T17253" t="s">
        <v>19654</v>
      </c>
      <c r="U17253">
        <v>12.39</v>
      </c>
      <c r="V17253">
        <v>3</v>
      </c>
      <c r="W17253">
        <v>0</v>
      </c>
      <c r="X17253">
        <v>5.8232999999999997</v>
      </c>
      <c r="Y17253">
        <v>0.89</v>
      </c>
      <c r="Z17253" t="s">
        <v>70</v>
      </c>
      <c r="AA17253" t="s">
        <v>43</v>
      </c>
      <c r="AB17253" t="s">
        <v>126</v>
      </c>
    </row>
    <row r="17254" spans="1:28" x14ac:dyDescent="0.3">
      <c r="A17254">
        <v>40238</v>
      </c>
      <c r="B17254" t="s">
        <v>8576</v>
      </c>
      <c r="C17254" s="1">
        <v>41582</v>
      </c>
      <c r="D17254">
        <v>2013</v>
      </c>
      <c r="E17254">
        <v>11</v>
      </c>
      <c r="F17254">
        <v>41584</v>
      </c>
      <c r="G17254" t="s">
        <v>62</v>
      </c>
      <c r="H17254" t="s">
        <v>3169</v>
      </c>
      <c r="I17254" t="s">
        <v>3170</v>
      </c>
      <c r="J17254" t="s">
        <v>32</v>
      </c>
      <c r="K17254" t="s">
        <v>3896</v>
      </c>
      <c r="L17254" t="s">
        <v>3521</v>
      </c>
      <c r="M17254" t="s">
        <v>35</v>
      </c>
      <c r="N17254">
        <v>97206</v>
      </c>
      <c r="O17254" t="s">
        <v>36</v>
      </c>
      <c r="P17254" t="s">
        <v>111</v>
      </c>
      <c r="Q17254" t="s">
        <v>21503</v>
      </c>
      <c r="R17254" t="s">
        <v>113</v>
      </c>
      <c r="S17254" t="s">
        <v>114</v>
      </c>
      <c r="T17254" t="s">
        <v>21504</v>
      </c>
      <c r="U17254">
        <v>4.1580000000000004</v>
      </c>
      <c r="V17254">
        <v>7</v>
      </c>
      <c r="W17254">
        <v>0.7</v>
      </c>
      <c r="X17254">
        <v>-3.4649999999999999</v>
      </c>
      <c r="Y17254">
        <v>0.89</v>
      </c>
      <c r="Z17254" t="s">
        <v>105</v>
      </c>
      <c r="AA17254" t="s">
        <v>59</v>
      </c>
      <c r="AB17254" t="s">
        <v>117</v>
      </c>
    </row>
    <row r="17255" spans="1:28" x14ac:dyDescent="0.3">
      <c r="A17255">
        <v>40761</v>
      </c>
      <c r="B17255" t="s">
        <v>21505</v>
      </c>
      <c r="C17255" s="1">
        <v>40898</v>
      </c>
      <c r="D17255">
        <v>2011</v>
      </c>
      <c r="E17255">
        <v>12</v>
      </c>
      <c r="F17255">
        <v>40902</v>
      </c>
      <c r="G17255" t="s">
        <v>97</v>
      </c>
      <c r="H17255" t="s">
        <v>1078</v>
      </c>
      <c r="I17255" t="s">
        <v>1079</v>
      </c>
      <c r="J17255" t="s">
        <v>32</v>
      </c>
      <c r="K17255" t="s">
        <v>677</v>
      </c>
      <c r="L17255" t="s">
        <v>678</v>
      </c>
      <c r="M17255" t="s">
        <v>35</v>
      </c>
      <c r="N17255">
        <v>19711</v>
      </c>
      <c r="O17255" t="s">
        <v>36</v>
      </c>
      <c r="P17255" t="s">
        <v>37</v>
      </c>
      <c r="Q17255" t="s">
        <v>20969</v>
      </c>
      <c r="R17255" t="s">
        <v>113</v>
      </c>
      <c r="S17255" t="s">
        <v>5483</v>
      </c>
      <c r="T17255" t="s">
        <v>20970</v>
      </c>
      <c r="U17255">
        <v>17.28</v>
      </c>
      <c r="V17255">
        <v>6</v>
      </c>
      <c r="W17255">
        <v>0</v>
      </c>
      <c r="X17255">
        <v>7.9487999999999985</v>
      </c>
      <c r="Y17255">
        <v>0.89</v>
      </c>
      <c r="Z17255" t="s">
        <v>70</v>
      </c>
      <c r="AA17255" t="s">
        <v>43</v>
      </c>
      <c r="AB17255" t="s">
        <v>44</v>
      </c>
    </row>
    <row r="17256" spans="1:28" x14ac:dyDescent="0.3">
      <c r="A17256">
        <v>40832</v>
      </c>
      <c r="B17256" t="s">
        <v>9662</v>
      </c>
      <c r="C17256" s="1">
        <v>41575</v>
      </c>
      <c r="D17256">
        <v>2013</v>
      </c>
      <c r="E17256">
        <v>10</v>
      </c>
      <c r="F17256">
        <v>41579</v>
      </c>
      <c r="G17256" t="s">
        <v>97</v>
      </c>
      <c r="H17256" t="s">
        <v>4660</v>
      </c>
      <c r="I17256" t="s">
        <v>4661</v>
      </c>
      <c r="J17256" t="s">
        <v>32</v>
      </c>
      <c r="K17256" t="s">
        <v>33</v>
      </c>
      <c r="L17256" t="s">
        <v>34</v>
      </c>
      <c r="M17256" t="s">
        <v>35</v>
      </c>
      <c r="N17256">
        <v>10011</v>
      </c>
      <c r="O17256" t="s">
        <v>36</v>
      </c>
      <c r="P17256" t="s">
        <v>37</v>
      </c>
      <c r="Q17256" t="s">
        <v>19745</v>
      </c>
      <c r="R17256" t="s">
        <v>113</v>
      </c>
      <c r="S17256" t="s">
        <v>114</v>
      </c>
      <c r="T17256" t="s">
        <v>19746</v>
      </c>
      <c r="U17256">
        <v>9.7280000000000015</v>
      </c>
      <c r="V17256">
        <v>2</v>
      </c>
      <c r="W17256">
        <v>0.2</v>
      </c>
      <c r="X17256">
        <v>3.283199999999999</v>
      </c>
      <c r="Y17256">
        <v>0.89</v>
      </c>
      <c r="Z17256" t="s">
        <v>70</v>
      </c>
      <c r="AA17256" t="s">
        <v>43</v>
      </c>
      <c r="AB17256" t="s">
        <v>44</v>
      </c>
    </row>
    <row r="17257" spans="1:28" x14ac:dyDescent="0.3">
      <c r="A17257">
        <v>41170</v>
      </c>
      <c r="B17257" t="s">
        <v>21506</v>
      </c>
      <c r="C17257" s="1">
        <v>41619</v>
      </c>
      <c r="D17257">
        <v>2013</v>
      </c>
      <c r="E17257">
        <v>12</v>
      </c>
      <c r="F17257">
        <v>41623</v>
      </c>
      <c r="G17257" t="s">
        <v>97</v>
      </c>
      <c r="H17257" t="s">
        <v>1908</v>
      </c>
      <c r="I17257" t="s">
        <v>1909</v>
      </c>
      <c r="J17257" t="s">
        <v>74</v>
      </c>
      <c r="K17257" t="s">
        <v>33</v>
      </c>
      <c r="L17257" t="s">
        <v>34</v>
      </c>
      <c r="M17257" t="s">
        <v>35</v>
      </c>
      <c r="N17257">
        <v>10024</v>
      </c>
      <c r="O17257" t="s">
        <v>36</v>
      </c>
      <c r="P17257" t="s">
        <v>37</v>
      </c>
      <c r="Q17257" t="s">
        <v>17576</v>
      </c>
      <c r="R17257" t="s">
        <v>113</v>
      </c>
      <c r="S17257" t="s">
        <v>3201</v>
      </c>
      <c r="T17257" t="s">
        <v>17577</v>
      </c>
      <c r="U17257">
        <v>6.48</v>
      </c>
      <c r="V17257">
        <v>1</v>
      </c>
      <c r="W17257">
        <v>0</v>
      </c>
      <c r="X17257">
        <v>3.1104000000000003</v>
      </c>
      <c r="Y17257">
        <v>0.89</v>
      </c>
      <c r="Z17257" t="s">
        <v>105</v>
      </c>
      <c r="AA17257" t="s">
        <v>43</v>
      </c>
      <c r="AB17257" t="s">
        <v>44</v>
      </c>
    </row>
    <row r="17258" spans="1:28" x14ac:dyDescent="0.3">
      <c r="A17258">
        <v>23673</v>
      </c>
      <c r="B17258" t="s">
        <v>16390</v>
      </c>
      <c r="C17258" s="1">
        <v>41786</v>
      </c>
      <c r="D17258">
        <v>2014</v>
      </c>
      <c r="E17258">
        <v>5</v>
      </c>
      <c r="F17258">
        <v>41790</v>
      </c>
      <c r="G17258" t="s">
        <v>97</v>
      </c>
      <c r="H17258" t="s">
        <v>2853</v>
      </c>
      <c r="I17258" t="s">
        <v>2854</v>
      </c>
      <c r="J17258" t="s">
        <v>74</v>
      </c>
      <c r="K17258" t="s">
        <v>2452</v>
      </c>
      <c r="L17258" t="s">
        <v>1091</v>
      </c>
      <c r="M17258" t="s">
        <v>185</v>
      </c>
      <c r="O17258" t="s">
        <v>53</v>
      </c>
      <c r="P17258" t="s">
        <v>186</v>
      </c>
      <c r="Q17258" t="s">
        <v>17663</v>
      </c>
      <c r="R17258" t="s">
        <v>113</v>
      </c>
      <c r="S17258" t="s">
        <v>114</v>
      </c>
      <c r="T17258" t="s">
        <v>11998</v>
      </c>
      <c r="U17258">
        <v>12.899999999999999</v>
      </c>
      <c r="V17258">
        <v>2</v>
      </c>
      <c r="W17258">
        <v>0</v>
      </c>
      <c r="X17258">
        <v>4.74</v>
      </c>
      <c r="Y17258">
        <v>0.88</v>
      </c>
      <c r="Z17258" t="s">
        <v>70</v>
      </c>
      <c r="AA17258" t="s">
        <v>43</v>
      </c>
      <c r="AB17258" t="s">
        <v>189</v>
      </c>
    </row>
    <row r="17259" spans="1:28" x14ac:dyDescent="0.3">
      <c r="A17259">
        <v>28504</v>
      </c>
      <c r="B17259" t="s">
        <v>7217</v>
      </c>
      <c r="C17259" s="1">
        <v>41418</v>
      </c>
      <c r="D17259">
        <v>2013</v>
      </c>
      <c r="E17259">
        <v>5</v>
      </c>
      <c r="F17259">
        <v>41422</v>
      </c>
      <c r="G17259" t="s">
        <v>97</v>
      </c>
      <c r="H17259" t="s">
        <v>430</v>
      </c>
      <c r="I17259" t="s">
        <v>431</v>
      </c>
      <c r="J17259" t="s">
        <v>32</v>
      </c>
      <c r="K17259" t="s">
        <v>829</v>
      </c>
      <c r="L17259" t="s">
        <v>693</v>
      </c>
      <c r="M17259" t="s">
        <v>52</v>
      </c>
      <c r="O17259" t="s">
        <v>53</v>
      </c>
      <c r="P17259" t="s">
        <v>54</v>
      </c>
      <c r="Q17259" t="s">
        <v>20130</v>
      </c>
      <c r="R17259" t="s">
        <v>113</v>
      </c>
      <c r="S17259" t="s">
        <v>5483</v>
      </c>
      <c r="T17259" t="s">
        <v>17033</v>
      </c>
      <c r="U17259">
        <v>15.714000000000002</v>
      </c>
      <c r="V17259">
        <v>3</v>
      </c>
      <c r="W17259">
        <v>0.4</v>
      </c>
      <c r="X17259">
        <v>-1.386000000000001</v>
      </c>
      <c r="Y17259">
        <v>0.88</v>
      </c>
      <c r="Z17259" t="s">
        <v>70</v>
      </c>
      <c r="AA17259" t="s">
        <v>43</v>
      </c>
      <c r="AB17259" t="s">
        <v>60</v>
      </c>
    </row>
    <row r="17260" spans="1:28" x14ac:dyDescent="0.3">
      <c r="A17260">
        <v>31850</v>
      </c>
      <c r="B17260" t="s">
        <v>21507</v>
      </c>
      <c r="C17260" s="1">
        <v>41968</v>
      </c>
      <c r="D17260">
        <v>2014</v>
      </c>
      <c r="E17260">
        <v>11</v>
      </c>
      <c r="F17260">
        <v>41972</v>
      </c>
      <c r="G17260" t="s">
        <v>97</v>
      </c>
      <c r="H17260" t="s">
        <v>246</v>
      </c>
      <c r="I17260" t="s">
        <v>247</v>
      </c>
      <c r="J17260" t="s">
        <v>32</v>
      </c>
      <c r="K17260" t="s">
        <v>580</v>
      </c>
      <c r="L17260" t="s">
        <v>194</v>
      </c>
      <c r="M17260" t="s">
        <v>35</v>
      </c>
      <c r="N17260">
        <v>77070</v>
      </c>
      <c r="O17260" t="s">
        <v>36</v>
      </c>
      <c r="P17260" t="s">
        <v>78</v>
      </c>
      <c r="Q17260" t="s">
        <v>19818</v>
      </c>
      <c r="R17260" t="s">
        <v>113</v>
      </c>
      <c r="S17260" t="s">
        <v>8792</v>
      </c>
      <c r="T17260" t="s">
        <v>19819</v>
      </c>
      <c r="U17260">
        <v>10.824</v>
      </c>
      <c r="V17260">
        <v>3</v>
      </c>
      <c r="W17260">
        <v>0.2</v>
      </c>
      <c r="X17260">
        <v>2.5707</v>
      </c>
      <c r="Y17260">
        <v>0.88</v>
      </c>
      <c r="Z17260" t="s">
        <v>70</v>
      </c>
      <c r="AA17260" t="s">
        <v>43</v>
      </c>
      <c r="AB17260" t="s">
        <v>81</v>
      </c>
    </row>
    <row r="17261" spans="1:28" x14ac:dyDescent="0.3">
      <c r="A17261">
        <v>32448</v>
      </c>
      <c r="B17261" t="s">
        <v>21508</v>
      </c>
      <c r="C17261" s="1">
        <v>41037</v>
      </c>
      <c r="D17261">
        <v>2012</v>
      </c>
      <c r="E17261">
        <v>5</v>
      </c>
      <c r="F17261">
        <v>41043</v>
      </c>
      <c r="G17261" t="s">
        <v>97</v>
      </c>
      <c r="H17261" t="s">
        <v>4557</v>
      </c>
      <c r="I17261" t="s">
        <v>4558</v>
      </c>
      <c r="J17261" t="s">
        <v>49</v>
      </c>
      <c r="K17261" t="s">
        <v>21173</v>
      </c>
      <c r="L17261" t="s">
        <v>613</v>
      </c>
      <c r="M17261" t="s">
        <v>35</v>
      </c>
      <c r="N17261">
        <v>44221</v>
      </c>
      <c r="O17261" t="s">
        <v>36</v>
      </c>
      <c r="P17261" t="s">
        <v>37</v>
      </c>
      <c r="Q17261" t="s">
        <v>20041</v>
      </c>
      <c r="R17261" t="s">
        <v>56</v>
      </c>
      <c r="S17261" t="s">
        <v>2034</v>
      </c>
      <c r="T17261" t="s">
        <v>20042</v>
      </c>
      <c r="U17261">
        <v>8.3520000000000003</v>
      </c>
      <c r="V17261">
        <v>6</v>
      </c>
      <c r="W17261">
        <v>0.2</v>
      </c>
      <c r="X17261">
        <v>1.2527999999999997</v>
      </c>
      <c r="Y17261">
        <v>0.88</v>
      </c>
      <c r="Z17261" t="s">
        <v>70</v>
      </c>
      <c r="AA17261" t="s">
        <v>43</v>
      </c>
      <c r="AB17261" t="s">
        <v>44</v>
      </c>
    </row>
    <row r="17262" spans="1:28" x14ac:dyDescent="0.3">
      <c r="A17262">
        <v>32826</v>
      </c>
      <c r="B17262" t="s">
        <v>18023</v>
      </c>
      <c r="C17262" s="1">
        <v>41220</v>
      </c>
      <c r="D17262">
        <v>2012</v>
      </c>
      <c r="E17262">
        <v>11</v>
      </c>
      <c r="F17262">
        <v>41223</v>
      </c>
      <c r="G17262" t="s">
        <v>46</v>
      </c>
      <c r="H17262" t="s">
        <v>4953</v>
      </c>
      <c r="I17262" t="s">
        <v>4954</v>
      </c>
      <c r="J17262" t="s">
        <v>49</v>
      </c>
      <c r="K17262" t="s">
        <v>677</v>
      </c>
      <c r="L17262" t="s">
        <v>678</v>
      </c>
      <c r="M17262" t="s">
        <v>35</v>
      </c>
      <c r="N17262">
        <v>19711</v>
      </c>
      <c r="O17262" t="s">
        <v>36</v>
      </c>
      <c r="P17262" t="s">
        <v>37</v>
      </c>
      <c r="Q17262" t="s">
        <v>20894</v>
      </c>
      <c r="R17262" t="s">
        <v>113</v>
      </c>
      <c r="S17262" t="s">
        <v>3201</v>
      </c>
      <c r="T17262" t="s">
        <v>20895</v>
      </c>
      <c r="U17262">
        <v>7.3</v>
      </c>
      <c r="V17262">
        <v>2</v>
      </c>
      <c r="W17262">
        <v>0</v>
      </c>
      <c r="X17262">
        <v>3.4309999999999996</v>
      </c>
      <c r="Y17262">
        <v>0.88</v>
      </c>
      <c r="Z17262" t="s">
        <v>105</v>
      </c>
      <c r="AA17262" t="s">
        <v>43</v>
      </c>
      <c r="AB17262" t="s">
        <v>44</v>
      </c>
    </row>
    <row r="17263" spans="1:28" x14ac:dyDescent="0.3">
      <c r="A17263">
        <v>32866</v>
      </c>
      <c r="B17263" t="s">
        <v>21509</v>
      </c>
      <c r="C17263" s="1">
        <v>41970</v>
      </c>
      <c r="D17263">
        <v>2014</v>
      </c>
      <c r="E17263">
        <v>11</v>
      </c>
      <c r="F17263">
        <v>41974</v>
      </c>
      <c r="G17263" t="s">
        <v>97</v>
      </c>
      <c r="H17263" t="s">
        <v>1464</v>
      </c>
      <c r="I17263" t="s">
        <v>1465</v>
      </c>
      <c r="J17263" t="s">
        <v>49</v>
      </c>
      <c r="K17263" t="s">
        <v>358</v>
      </c>
      <c r="L17263" t="s">
        <v>359</v>
      </c>
      <c r="M17263" t="s">
        <v>35</v>
      </c>
      <c r="N17263">
        <v>30318</v>
      </c>
      <c r="O17263" t="s">
        <v>36</v>
      </c>
      <c r="P17263" t="s">
        <v>123</v>
      </c>
      <c r="Q17263" t="s">
        <v>18127</v>
      </c>
      <c r="R17263" t="s">
        <v>113</v>
      </c>
      <c r="S17263" t="s">
        <v>2625</v>
      </c>
      <c r="T17263" t="s">
        <v>18128</v>
      </c>
      <c r="U17263">
        <v>12.84</v>
      </c>
      <c r="V17263">
        <v>3</v>
      </c>
      <c r="W17263">
        <v>0</v>
      </c>
      <c r="X17263">
        <v>3.7235999999999989</v>
      </c>
      <c r="Y17263">
        <v>0.88</v>
      </c>
      <c r="Z17263" t="s">
        <v>70</v>
      </c>
      <c r="AA17263" t="s">
        <v>43</v>
      </c>
      <c r="AB17263" t="s">
        <v>126</v>
      </c>
    </row>
    <row r="17264" spans="1:28" x14ac:dyDescent="0.3">
      <c r="A17264">
        <v>32944</v>
      </c>
      <c r="B17264" t="s">
        <v>14218</v>
      </c>
      <c r="C17264" s="1">
        <v>41214</v>
      </c>
      <c r="D17264">
        <v>2012</v>
      </c>
      <c r="E17264">
        <v>11</v>
      </c>
      <c r="F17264">
        <v>41216</v>
      </c>
      <c r="G17264" t="s">
        <v>62</v>
      </c>
      <c r="H17264" t="s">
        <v>1902</v>
      </c>
      <c r="I17264" t="s">
        <v>1903</v>
      </c>
      <c r="J17264" t="s">
        <v>74</v>
      </c>
      <c r="K17264" t="s">
        <v>384</v>
      </c>
      <c r="L17264" t="s">
        <v>385</v>
      </c>
      <c r="M17264" t="s">
        <v>35</v>
      </c>
      <c r="N17264">
        <v>19140</v>
      </c>
      <c r="O17264" t="s">
        <v>36</v>
      </c>
      <c r="P17264" t="s">
        <v>37</v>
      </c>
      <c r="Q17264" t="s">
        <v>21510</v>
      </c>
      <c r="R17264" t="s">
        <v>113</v>
      </c>
      <c r="S17264" t="s">
        <v>8792</v>
      </c>
      <c r="T17264" t="s">
        <v>21511</v>
      </c>
      <c r="U17264">
        <v>3.1680000000000001</v>
      </c>
      <c r="V17264">
        <v>2</v>
      </c>
      <c r="W17264">
        <v>0.2</v>
      </c>
      <c r="X17264">
        <v>-0.71279999999999988</v>
      </c>
      <c r="Y17264">
        <v>0.88</v>
      </c>
      <c r="Z17264" t="s">
        <v>42</v>
      </c>
      <c r="AA17264" t="s">
        <v>43</v>
      </c>
      <c r="AB17264" t="s">
        <v>44</v>
      </c>
    </row>
    <row r="17265" spans="1:28" x14ac:dyDescent="0.3">
      <c r="A17265">
        <v>33753</v>
      </c>
      <c r="B17265" t="s">
        <v>15089</v>
      </c>
      <c r="C17265" s="1">
        <v>41716</v>
      </c>
      <c r="D17265">
        <v>2014</v>
      </c>
      <c r="E17265">
        <v>3</v>
      </c>
      <c r="F17265">
        <v>41721</v>
      </c>
      <c r="G17265" t="s">
        <v>46</v>
      </c>
      <c r="H17265" t="s">
        <v>5174</v>
      </c>
      <c r="I17265" t="s">
        <v>5175</v>
      </c>
      <c r="J17265" t="s">
        <v>32</v>
      </c>
      <c r="K17265" t="s">
        <v>33</v>
      </c>
      <c r="L17265" t="s">
        <v>34</v>
      </c>
      <c r="M17265" t="s">
        <v>35</v>
      </c>
      <c r="N17265">
        <v>10011</v>
      </c>
      <c r="O17265" t="s">
        <v>36</v>
      </c>
      <c r="P17265" t="s">
        <v>37</v>
      </c>
      <c r="Q17265" t="s">
        <v>19815</v>
      </c>
      <c r="R17265" t="s">
        <v>113</v>
      </c>
      <c r="S17265" t="s">
        <v>5483</v>
      </c>
      <c r="T17265" t="s">
        <v>19816</v>
      </c>
      <c r="U17265">
        <v>7.31</v>
      </c>
      <c r="V17265">
        <v>1</v>
      </c>
      <c r="W17265">
        <v>0</v>
      </c>
      <c r="X17265">
        <v>3.4356999999999998</v>
      </c>
      <c r="Y17265">
        <v>0.88</v>
      </c>
      <c r="Z17265" t="s">
        <v>70</v>
      </c>
      <c r="AA17265" t="s">
        <v>43</v>
      </c>
      <c r="AB17265" t="s">
        <v>44</v>
      </c>
    </row>
    <row r="17266" spans="1:28" x14ac:dyDescent="0.3">
      <c r="A17266">
        <v>33858</v>
      </c>
      <c r="B17266" t="s">
        <v>21512</v>
      </c>
      <c r="C17266" s="1">
        <v>41268</v>
      </c>
      <c r="D17266">
        <v>2012</v>
      </c>
      <c r="E17266">
        <v>12</v>
      </c>
      <c r="F17266">
        <v>41274</v>
      </c>
      <c r="G17266" t="s">
        <v>97</v>
      </c>
      <c r="H17266" t="s">
        <v>950</v>
      </c>
      <c r="I17266" t="s">
        <v>951</v>
      </c>
      <c r="J17266" t="s">
        <v>32</v>
      </c>
      <c r="K17266" t="s">
        <v>3929</v>
      </c>
      <c r="L17266" t="s">
        <v>3574</v>
      </c>
      <c r="M17266" t="s">
        <v>35</v>
      </c>
      <c r="N17266">
        <v>37211</v>
      </c>
      <c r="O17266" t="s">
        <v>36</v>
      </c>
      <c r="P17266" t="s">
        <v>123</v>
      </c>
      <c r="Q17266" t="s">
        <v>20164</v>
      </c>
      <c r="R17266" t="s">
        <v>113</v>
      </c>
      <c r="S17266" t="s">
        <v>5483</v>
      </c>
      <c r="T17266" t="s">
        <v>20165</v>
      </c>
      <c r="U17266">
        <v>9.2159999999999993</v>
      </c>
      <c r="V17266">
        <v>4</v>
      </c>
      <c r="W17266">
        <v>0.2</v>
      </c>
      <c r="X17266">
        <v>3.3408000000000002</v>
      </c>
      <c r="Y17266">
        <v>0.88</v>
      </c>
      <c r="Z17266" t="s">
        <v>70</v>
      </c>
      <c r="AA17266" t="s">
        <v>43</v>
      </c>
      <c r="AB17266" t="s">
        <v>126</v>
      </c>
    </row>
    <row r="17267" spans="1:28" x14ac:dyDescent="0.3">
      <c r="A17267">
        <v>36098</v>
      </c>
      <c r="B17267" t="s">
        <v>18003</v>
      </c>
      <c r="C17267" s="1">
        <v>41409</v>
      </c>
      <c r="D17267">
        <v>2013</v>
      </c>
      <c r="E17267">
        <v>5</v>
      </c>
      <c r="F17267">
        <v>41414</v>
      </c>
      <c r="G17267" t="s">
        <v>97</v>
      </c>
      <c r="H17267" t="s">
        <v>2629</v>
      </c>
      <c r="I17267" t="s">
        <v>2630</v>
      </c>
      <c r="J17267" t="s">
        <v>49</v>
      </c>
      <c r="K17267" t="s">
        <v>1547</v>
      </c>
      <c r="L17267" t="s">
        <v>308</v>
      </c>
      <c r="M17267" t="s">
        <v>35</v>
      </c>
      <c r="N17267">
        <v>32216</v>
      </c>
      <c r="O17267" t="s">
        <v>36</v>
      </c>
      <c r="P17267" t="s">
        <v>123</v>
      </c>
      <c r="Q17267" t="s">
        <v>17782</v>
      </c>
      <c r="R17267" t="s">
        <v>113</v>
      </c>
      <c r="S17267" t="s">
        <v>114</v>
      </c>
      <c r="T17267" t="s">
        <v>17783</v>
      </c>
      <c r="U17267">
        <v>10.380000000000003</v>
      </c>
      <c r="V17267">
        <v>2</v>
      </c>
      <c r="W17267">
        <v>0.7</v>
      </c>
      <c r="X17267">
        <v>-7.6119999999999983</v>
      </c>
      <c r="Y17267">
        <v>0.88</v>
      </c>
      <c r="Z17267" t="s">
        <v>70</v>
      </c>
      <c r="AA17267" t="s">
        <v>43</v>
      </c>
      <c r="AB17267" t="s">
        <v>126</v>
      </c>
    </row>
    <row r="17268" spans="1:28" x14ac:dyDescent="0.3">
      <c r="A17268">
        <v>36734</v>
      </c>
      <c r="B17268" t="s">
        <v>9261</v>
      </c>
      <c r="C17268" s="1">
        <v>40729</v>
      </c>
      <c r="D17268">
        <v>2011</v>
      </c>
      <c r="E17268">
        <v>7</v>
      </c>
      <c r="F17268">
        <v>40732</v>
      </c>
      <c r="G17268" t="s">
        <v>62</v>
      </c>
      <c r="H17268" t="s">
        <v>454</v>
      </c>
      <c r="I17268" t="s">
        <v>455</v>
      </c>
      <c r="J17268" t="s">
        <v>49</v>
      </c>
      <c r="K17268" t="s">
        <v>9262</v>
      </c>
      <c r="L17268" t="s">
        <v>308</v>
      </c>
      <c r="M17268" t="s">
        <v>35</v>
      </c>
      <c r="N17268">
        <v>32137</v>
      </c>
      <c r="O17268" t="s">
        <v>36</v>
      </c>
      <c r="P17268" t="s">
        <v>123</v>
      </c>
      <c r="Q17268" t="s">
        <v>19941</v>
      </c>
      <c r="R17268" t="s">
        <v>113</v>
      </c>
      <c r="S17268" t="s">
        <v>114</v>
      </c>
      <c r="T17268" t="s">
        <v>19942</v>
      </c>
      <c r="U17268">
        <v>9.8100000000000023</v>
      </c>
      <c r="V17268">
        <v>5</v>
      </c>
      <c r="W17268">
        <v>0.7</v>
      </c>
      <c r="X17268">
        <v>-6.8669999999999973</v>
      </c>
      <c r="Y17268">
        <v>0.88</v>
      </c>
      <c r="Z17268" t="s">
        <v>105</v>
      </c>
      <c r="AA17268" t="s">
        <v>43</v>
      </c>
      <c r="AB17268" t="s">
        <v>126</v>
      </c>
    </row>
    <row r="17269" spans="1:28" x14ac:dyDescent="0.3">
      <c r="A17269">
        <v>37761</v>
      </c>
      <c r="B17269" t="s">
        <v>21513</v>
      </c>
      <c r="C17269" s="1">
        <v>41540</v>
      </c>
      <c r="D17269">
        <v>2013</v>
      </c>
      <c r="E17269">
        <v>9</v>
      </c>
      <c r="F17269">
        <v>41546</v>
      </c>
      <c r="G17269" t="s">
        <v>97</v>
      </c>
      <c r="H17269" t="s">
        <v>1469</v>
      </c>
      <c r="I17269" t="s">
        <v>1470</v>
      </c>
      <c r="J17269" t="s">
        <v>74</v>
      </c>
      <c r="K17269" t="s">
        <v>2209</v>
      </c>
      <c r="L17269" t="s">
        <v>139</v>
      </c>
      <c r="M17269" t="s">
        <v>35</v>
      </c>
      <c r="N17269">
        <v>40214</v>
      </c>
      <c r="O17269" t="s">
        <v>36</v>
      </c>
      <c r="P17269" t="s">
        <v>123</v>
      </c>
      <c r="Q17269" t="s">
        <v>18193</v>
      </c>
      <c r="R17269" t="s">
        <v>56</v>
      </c>
      <c r="S17269" t="s">
        <v>2034</v>
      </c>
      <c r="T17269" t="s">
        <v>18194</v>
      </c>
      <c r="U17269">
        <v>13.28</v>
      </c>
      <c r="V17269">
        <v>2</v>
      </c>
      <c r="W17269">
        <v>0</v>
      </c>
      <c r="X17269">
        <v>6.3743999999999996</v>
      </c>
      <c r="Y17269">
        <v>0.88</v>
      </c>
      <c r="Z17269" t="s">
        <v>70</v>
      </c>
      <c r="AA17269" t="s">
        <v>43</v>
      </c>
      <c r="AB17269" t="s">
        <v>126</v>
      </c>
    </row>
    <row r="17270" spans="1:28" x14ac:dyDescent="0.3">
      <c r="A17270">
        <v>37980</v>
      </c>
      <c r="B17270" t="s">
        <v>21514</v>
      </c>
      <c r="C17270" s="1">
        <v>40852</v>
      </c>
      <c r="D17270">
        <v>2011</v>
      </c>
      <c r="E17270">
        <v>11</v>
      </c>
      <c r="F17270">
        <v>40857</v>
      </c>
      <c r="G17270" t="s">
        <v>97</v>
      </c>
      <c r="H17270" t="s">
        <v>3943</v>
      </c>
      <c r="I17270" t="s">
        <v>3944</v>
      </c>
      <c r="J17270" t="s">
        <v>74</v>
      </c>
      <c r="K17270" t="s">
        <v>177</v>
      </c>
      <c r="L17270" t="s">
        <v>110</v>
      </c>
      <c r="M17270" t="s">
        <v>35</v>
      </c>
      <c r="N17270">
        <v>90008</v>
      </c>
      <c r="O17270" t="s">
        <v>36</v>
      </c>
      <c r="P17270" t="s">
        <v>111</v>
      </c>
      <c r="Q17270" t="s">
        <v>16595</v>
      </c>
      <c r="R17270" t="s">
        <v>56</v>
      </c>
      <c r="S17270" t="s">
        <v>2034</v>
      </c>
      <c r="T17270" t="s">
        <v>16596</v>
      </c>
      <c r="U17270">
        <v>20.04</v>
      </c>
      <c r="V17270">
        <v>6</v>
      </c>
      <c r="W17270">
        <v>0</v>
      </c>
      <c r="X17270">
        <v>8.8176000000000023</v>
      </c>
      <c r="Y17270">
        <v>0.88</v>
      </c>
      <c r="Z17270" t="s">
        <v>70</v>
      </c>
      <c r="AA17270" t="s">
        <v>43</v>
      </c>
      <c r="AB17270" t="s">
        <v>117</v>
      </c>
    </row>
    <row r="17271" spans="1:28" x14ac:dyDescent="0.3">
      <c r="A17271">
        <v>38019</v>
      </c>
      <c r="B17271" t="s">
        <v>14943</v>
      </c>
      <c r="C17271" s="1">
        <v>41902</v>
      </c>
      <c r="D17271">
        <v>2014</v>
      </c>
      <c r="E17271">
        <v>9</v>
      </c>
      <c r="F17271">
        <v>41907</v>
      </c>
      <c r="G17271" t="s">
        <v>97</v>
      </c>
      <c r="H17271" t="s">
        <v>198</v>
      </c>
      <c r="I17271" t="s">
        <v>199</v>
      </c>
      <c r="J17271" t="s">
        <v>49</v>
      </c>
      <c r="K17271" t="s">
        <v>177</v>
      </c>
      <c r="L17271" t="s">
        <v>110</v>
      </c>
      <c r="M17271" t="s">
        <v>35</v>
      </c>
      <c r="N17271">
        <v>90032</v>
      </c>
      <c r="O17271" t="s">
        <v>36</v>
      </c>
      <c r="P17271" t="s">
        <v>111</v>
      </c>
      <c r="Q17271" t="s">
        <v>21303</v>
      </c>
      <c r="R17271" t="s">
        <v>113</v>
      </c>
      <c r="S17271" t="s">
        <v>2625</v>
      </c>
      <c r="T17271" t="s">
        <v>21304</v>
      </c>
      <c r="U17271">
        <v>16.740000000000002</v>
      </c>
      <c r="V17271">
        <v>3</v>
      </c>
      <c r="W17271">
        <v>0</v>
      </c>
      <c r="X17271">
        <v>4.8545999999999978</v>
      </c>
      <c r="Y17271">
        <v>0.88</v>
      </c>
      <c r="Z17271" t="s">
        <v>70</v>
      </c>
      <c r="AA17271" t="s">
        <v>43</v>
      </c>
      <c r="AB17271" t="s">
        <v>117</v>
      </c>
    </row>
    <row r="17272" spans="1:28" x14ac:dyDescent="0.3">
      <c r="A17272">
        <v>38416</v>
      </c>
      <c r="B17272" t="s">
        <v>21515</v>
      </c>
      <c r="C17272" s="1">
        <v>41961</v>
      </c>
      <c r="D17272">
        <v>2014</v>
      </c>
      <c r="E17272">
        <v>11</v>
      </c>
      <c r="F17272">
        <v>41968</v>
      </c>
      <c r="G17272" t="s">
        <v>97</v>
      </c>
      <c r="H17272" t="s">
        <v>5550</v>
      </c>
      <c r="I17272" t="s">
        <v>5551</v>
      </c>
      <c r="J17272" t="s">
        <v>49</v>
      </c>
      <c r="K17272" t="s">
        <v>287</v>
      </c>
      <c r="L17272" t="s">
        <v>288</v>
      </c>
      <c r="M17272" t="s">
        <v>35</v>
      </c>
      <c r="N17272">
        <v>98103</v>
      </c>
      <c r="O17272" t="s">
        <v>36</v>
      </c>
      <c r="P17272" t="s">
        <v>111</v>
      </c>
      <c r="Q17272" t="s">
        <v>16430</v>
      </c>
      <c r="R17272" t="s">
        <v>113</v>
      </c>
      <c r="S17272" t="s">
        <v>114</v>
      </c>
      <c r="T17272" t="s">
        <v>16431</v>
      </c>
      <c r="U17272">
        <v>13.904</v>
      </c>
      <c r="V17272">
        <v>2</v>
      </c>
      <c r="W17272">
        <v>0.2</v>
      </c>
      <c r="X17272">
        <v>4.5187999999999997</v>
      </c>
      <c r="Y17272">
        <v>0.88</v>
      </c>
      <c r="Z17272" t="s">
        <v>70</v>
      </c>
      <c r="AA17272" t="s">
        <v>59</v>
      </c>
      <c r="AB17272" t="s">
        <v>117</v>
      </c>
    </row>
    <row r="17273" spans="1:28" x14ac:dyDescent="0.3">
      <c r="A17273">
        <v>39165</v>
      </c>
      <c r="B17273" t="s">
        <v>21516</v>
      </c>
      <c r="C17273" s="1">
        <v>41422</v>
      </c>
      <c r="D17273">
        <v>2013</v>
      </c>
      <c r="E17273">
        <v>5</v>
      </c>
      <c r="F17273">
        <v>41428</v>
      </c>
      <c r="G17273" t="s">
        <v>97</v>
      </c>
      <c r="H17273" t="s">
        <v>6855</v>
      </c>
      <c r="I17273" t="s">
        <v>6856</v>
      </c>
      <c r="J17273" t="s">
        <v>32</v>
      </c>
      <c r="K17273" t="s">
        <v>177</v>
      </c>
      <c r="L17273" t="s">
        <v>110</v>
      </c>
      <c r="M17273" t="s">
        <v>35</v>
      </c>
      <c r="N17273">
        <v>90045</v>
      </c>
      <c r="O17273" t="s">
        <v>36</v>
      </c>
      <c r="P17273" t="s">
        <v>111</v>
      </c>
      <c r="Q17273" t="s">
        <v>15351</v>
      </c>
      <c r="R17273" t="s">
        <v>113</v>
      </c>
      <c r="S17273" t="s">
        <v>3201</v>
      </c>
      <c r="T17273" t="s">
        <v>15352</v>
      </c>
      <c r="U17273">
        <v>13.38</v>
      </c>
      <c r="V17273">
        <v>2</v>
      </c>
      <c r="W17273">
        <v>0</v>
      </c>
      <c r="X17273">
        <v>6.1547999999999998</v>
      </c>
      <c r="Y17273">
        <v>0.88</v>
      </c>
      <c r="Z17273" t="s">
        <v>70</v>
      </c>
      <c r="AA17273" t="s">
        <v>43</v>
      </c>
      <c r="AB17273" t="s">
        <v>117</v>
      </c>
    </row>
    <row r="17274" spans="1:28" x14ac:dyDescent="0.3">
      <c r="A17274">
        <v>39280</v>
      </c>
      <c r="B17274" t="s">
        <v>21517</v>
      </c>
      <c r="C17274" s="1">
        <v>41662</v>
      </c>
      <c r="D17274">
        <v>2014</v>
      </c>
      <c r="E17274">
        <v>1</v>
      </c>
      <c r="F17274">
        <v>41665</v>
      </c>
      <c r="G17274" t="s">
        <v>46</v>
      </c>
      <c r="H17274" t="s">
        <v>2082</v>
      </c>
      <c r="I17274" t="s">
        <v>2083</v>
      </c>
      <c r="J17274" t="s">
        <v>49</v>
      </c>
      <c r="K17274" t="s">
        <v>152</v>
      </c>
      <c r="L17274" t="s">
        <v>153</v>
      </c>
      <c r="M17274" t="s">
        <v>35</v>
      </c>
      <c r="N17274">
        <v>60623</v>
      </c>
      <c r="O17274" t="s">
        <v>36</v>
      </c>
      <c r="P17274" t="s">
        <v>78</v>
      </c>
      <c r="Q17274" t="s">
        <v>18818</v>
      </c>
      <c r="R17274" t="s">
        <v>113</v>
      </c>
      <c r="S17274" t="s">
        <v>8792</v>
      </c>
      <c r="T17274" t="s">
        <v>7057</v>
      </c>
      <c r="U17274">
        <v>15.120000000000001</v>
      </c>
      <c r="V17274">
        <v>5</v>
      </c>
      <c r="W17274">
        <v>0.2</v>
      </c>
      <c r="X17274">
        <v>4.9139999999999988</v>
      </c>
      <c r="Y17274">
        <v>0.88</v>
      </c>
      <c r="Z17274" t="s">
        <v>70</v>
      </c>
      <c r="AA17274" t="s">
        <v>43</v>
      </c>
      <c r="AB17274" t="s">
        <v>81</v>
      </c>
    </row>
    <row r="17275" spans="1:28" x14ac:dyDescent="0.3">
      <c r="A17275">
        <v>39595</v>
      </c>
      <c r="B17275" t="s">
        <v>21518</v>
      </c>
      <c r="C17275" s="1">
        <v>41095</v>
      </c>
      <c r="D17275">
        <v>2012</v>
      </c>
      <c r="E17275">
        <v>7</v>
      </c>
      <c r="F17275">
        <v>41101</v>
      </c>
      <c r="G17275" t="s">
        <v>97</v>
      </c>
      <c r="H17275" t="s">
        <v>474</v>
      </c>
      <c r="I17275" t="s">
        <v>475</v>
      </c>
      <c r="J17275" t="s">
        <v>49</v>
      </c>
      <c r="K17275" t="s">
        <v>628</v>
      </c>
      <c r="L17275" t="s">
        <v>122</v>
      </c>
      <c r="M17275" t="s">
        <v>35</v>
      </c>
      <c r="N17275">
        <v>28205</v>
      </c>
      <c r="O17275" t="s">
        <v>36</v>
      </c>
      <c r="P17275" t="s">
        <v>123</v>
      </c>
      <c r="Q17275" t="s">
        <v>20543</v>
      </c>
      <c r="R17275" t="s">
        <v>113</v>
      </c>
      <c r="S17275" t="s">
        <v>5483</v>
      </c>
      <c r="T17275" t="s">
        <v>20544</v>
      </c>
      <c r="U17275">
        <v>11.784000000000001</v>
      </c>
      <c r="V17275">
        <v>3</v>
      </c>
      <c r="W17275">
        <v>0.2</v>
      </c>
      <c r="X17275">
        <v>4.2716999999999992</v>
      </c>
      <c r="Y17275">
        <v>0.88</v>
      </c>
      <c r="Z17275" t="s">
        <v>70</v>
      </c>
      <c r="AA17275" t="s">
        <v>43</v>
      </c>
      <c r="AB17275" t="s">
        <v>126</v>
      </c>
    </row>
    <row r="17276" spans="1:28" x14ac:dyDescent="0.3">
      <c r="A17276">
        <v>39658</v>
      </c>
      <c r="B17276" t="s">
        <v>4148</v>
      </c>
      <c r="C17276" s="1">
        <v>41642</v>
      </c>
      <c r="D17276">
        <v>2014</v>
      </c>
      <c r="E17276">
        <v>1</v>
      </c>
      <c r="F17276">
        <v>41644</v>
      </c>
      <c r="G17276" t="s">
        <v>46</v>
      </c>
      <c r="H17276" t="s">
        <v>4149</v>
      </c>
      <c r="I17276" t="s">
        <v>4150</v>
      </c>
      <c r="J17276" t="s">
        <v>32</v>
      </c>
      <c r="K17276" t="s">
        <v>2945</v>
      </c>
      <c r="L17276" t="s">
        <v>194</v>
      </c>
      <c r="M17276" t="s">
        <v>35</v>
      </c>
      <c r="N17276">
        <v>79907</v>
      </c>
      <c r="O17276" t="s">
        <v>36</v>
      </c>
      <c r="P17276" t="s">
        <v>78</v>
      </c>
      <c r="Q17276" t="s">
        <v>15797</v>
      </c>
      <c r="R17276" t="s">
        <v>113</v>
      </c>
      <c r="S17276" t="s">
        <v>164</v>
      </c>
      <c r="T17276" t="s">
        <v>15798</v>
      </c>
      <c r="U17276">
        <v>5.4319999999999986</v>
      </c>
      <c r="V17276">
        <v>2</v>
      </c>
      <c r="W17276">
        <v>0.8</v>
      </c>
      <c r="X17276">
        <v>-13.580000000000002</v>
      </c>
      <c r="Y17276">
        <v>0.88</v>
      </c>
      <c r="Z17276" t="s">
        <v>105</v>
      </c>
      <c r="AA17276" t="s">
        <v>43</v>
      </c>
      <c r="AB17276" t="s">
        <v>81</v>
      </c>
    </row>
    <row r="17277" spans="1:28" x14ac:dyDescent="0.3">
      <c r="A17277">
        <v>40728</v>
      </c>
      <c r="B17277" t="s">
        <v>21519</v>
      </c>
      <c r="C17277" s="1">
        <v>41079</v>
      </c>
      <c r="D17277">
        <v>2012</v>
      </c>
      <c r="E17277">
        <v>6</v>
      </c>
      <c r="F17277">
        <v>41079</v>
      </c>
      <c r="G17277" t="s">
        <v>29</v>
      </c>
      <c r="H17277" t="s">
        <v>1438</v>
      </c>
      <c r="I17277" t="s">
        <v>1439</v>
      </c>
      <c r="J17277" t="s">
        <v>74</v>
      </c>
      <c r="K17277" t="s">
        <v>384</v>
      </c>
      <c r="L17277" t="s">
        <v>385</v>
      </c>
      <c r="M17277" t="s">
        <v>35</v>
      </c>
      <c r="N17277">
        <v>19134</v>
      </c>
      <c r="O17277" t="s">
        <v>36</v>
      </c>
      <c r="P17277" t="s">
        <v>37</v>
      </c>
      <c r="Q17277" t="s">
        <v>18424</v>
      </c>
      <c r="R17277" t="s">
        <v>113</v>
      </c>
      <c r="S17277" t="s">
        <v>5483</v>
      </c>
      <c r="T17277" t="s">
        <v>18425</v>
      </c>
      <c r="U17277">
        <v>5.9039999999999999</v>
      </c>
      <c r="V17277">
        <v>2</v>
      </c>
      <c r="W17277">
        <v>0.2</v>
      </c>
      <c r="X17277">
        <v>1.9925999999999999</v>
      </c>
      <c r="Y17277">
        <v>0.88</v>
      </c>
      <c r="Z17277" t="s">
        <v>105</v>
      </c>
      <c r="AA17277" t="s">
        <v>43</v>
      </c>
      <c r="AB17277" t="s">
        <v>44</v>
      </c>
    </row>
    <row r="17278" spans="1:28" x14ac:dyDescent="0.3">
      <c r="A17278">
        <v>49599</v>
      </c>
      <c r="B17278" t="s">
        <v>15521</v>
      </c>
      <c r="C17278" s="1">
        <v>40654</v>
      </c>
      <c r="D17278">
        <v>2011</v>
      </c>
      <c r="E17278">
        <v>4</v>
      </c>
      <c r="F17278">
        <v>40661</v>
      </c>
      <c r="G17278" t="s">
        <v>97</v>
      </c>
      <c r="H17278" t="s">
        <v>15522</v>
      </c>
      <c r="I17278" t="s">
        <v>3379</v>
      </c>
      <c r="J17278" t="s">
        <v>32</v>
      </c>
      <c r="K17278" t="s">
        <v>345</v>
      </c>
      <c r="L17278" t="s">
        <v>1236</v>
      </c>
      <c r="M17278" t="s">
        <v>408</v>
      </c>
      <c r="O17278" t="s">
        <v>408</v>
      </c>
      <c r="P17278" t="s">
        <v>408</v>
      </c>
      <c r="Q17278" t="s">
        <v>21520</v>
      </c>
      <c r="R17278" t="s">
        <v>56</v>
      </c>
      <c r="S17278" t="s">
        <v>2034</v>
      </c>
      <c r="T17278" t="s">
        <v>13525</v>
      </c>
      <c r="U17278">
        <v>23.91</v>
      </c>
      <c r="V17278">
        <v>1</v>
      </c>
      <c r="W17278">
        <v>0</v>
      </c>
      <c r="X17278">
        <v>6.6899999999999995</v>
      </c>
      <c r="Y17278">
        <v>0.88</v>
      </c>
      <c r="Z17278" t="s">
        <v>70</v>
      </c>
      <c r="AA17278" t="s">
        <v>43</v>
      </c>
      <c r="AB17278" t="s">
        <v>410</v>
      </c>
    </row>
    <row r="17279" spans="1:28" x14ac:dyDescent="0.3">
      <c r="A17279">
        <v>20381</v>
      </c>
      <c r="B17279" t="s">
        <v>17436</v>
      </c>
      <c r="C17279" s="1">
        <v>41982</v>
      </c>
      <c r="D17279">
        <v>2014</v>
      </c>
      <c r="E17279">
        <v>12</v>
      </c>
      <c r="F17279">
        <v>41986</v>
      </c>
      <c r="G17279" t="s">
        <v>97</v>
      </c>
      <c r="H17279" t="s">
        <v>1587</v>
      </c>
      <c r="I17279" t="s">
        <v>1588</v>
      </c>
      <c r="J17279" t="s">
        <v>74</v>
      </c>
      <c r="K17279" t="s">
        <v>1037</v>
      </c>
      <c r="L17279" t="s">
        <v>840</v>
      </c>
      <c r="M17279" t="s">
        <v>185</v>
      </c>
      <c r="O17279" t="s">
        <v>53</v>
      </c>
      <c r="P17279" t="s">
        <v>186</v>
      </c>
      <c r="Q17279" t="s">
        <v>11860</v>
      </c>
      <c r="R17279" t="s">
        <v>113</v>
      </c>
      <c r="S17279" t="s">
        <v>4356</v>
      </c>
      <c r="T17279" t="s">
        <v>11861</v>
      </c>
      <c r="U17279">
        <v>45.599999999999994</v>
      </c>
      <c r="V17279">
        <v>4</v>
      </c>
      <c r="W17279">
        <v>0</v>
      </c>
      <c r="X17279">
        <v>0.84000000000000008</v>
      </c>
      <c r="Y17279">
        <v>0.87</v>
      </c>
      <c r="Z17279" t="s">
        <v>70</v>
      </c>
      <c r="AA17279" t="s">
        <v>43</v>
      </c>
      <c r="AB17279" t="s">
        <v>189</v>
      </c>
    </row>
    <row r="17280" spans="1:28" x14ac:dyDescent="0.3">
      <c r="A17280">
        <v>21011</v>
      </c>
      <c r="B17280" t="s">
        <v>1046</v>
      </c>
      <c r="C17280" s="1">
        <v>41857</v>
      </c>
      <c r="D17280">
        <v>2014</v>
      </c>
      <c r="E17280">
        <v>8</v>
      </c>
      <c r="F17280">
        <v>41860</v>
      </c>
      <c r="G17280" t="s">
        <v>46</v>
      </c>
      <c r="H17280" t="s">
        <v>1047</v>
      </c>
      <c r="I17280" t="s">
        <v>1048</v>
      </c>
      <c r="J17280" t="s">
        <v>32</v>
      </c>
      <c r="K17280" t="s">
        <v>1049</v>
      </c>
      <c r="L17280" t="s">
        <v>1050</v>
      </c>
      <c r="M17280" t="s">
        <v>185</v>
      </c>
      <c r="O17280" t="s">
        <v>53</v>
      </c>
      <c r="P17280" t="s">
        <v>186</v>
      </c>
      <c r="Q17280" t="s">
        <v>16203</v>
      </c>
      <c r="R17280" t="s">
        <v>113</v>
      </c>
      <c r="S17280" t="s">
        <v>2625</v>
      </c>
      <c r="T17280" t="s">
        <v>11415</v>
      </c>
      <c r="U17280">
        <v>30.150000000000002</v>
      </c>
      <c r="V17280">
        <v>3</v>
      </c>
      <c r="W17280">
        <v>0</v>
      </c>
      <c r="X17280">
        <v>13.5</v>
      </c>
      <c r="Y17280">
        <v>0.87</v>
      </c>
      <c r="Z17280" t="s">
        <v>105</v>
      </c>
      <c r="AA17280" t="s">
        <v>43</v>
      </c>
      <c r="AB17280" t="s">
        <v>189</v>
      </c>
    </row>
    <row r="17281" spans="1:28" x14ac:dyDescent="0.3">
      <c r="A17281">
        <v>21508</v>
      </c>
      <c r="B17281" t="s">
        <v>21521</v>
      </c>
      <c r="C17281" s="1">
        <v>41261</v>
      </c>
      <c r="D17281">
        <v>2012</v>
      </c>
      <c r="E17281">
        <v>12</v>
      </c>
      <c r="F17281">
        <v>41267</v>
      </c>
      <c r="G17281" t="s">
        <v>97</v>
      </c>
      <c r="H17281" t="s">
        <v>2348</v>
      </c>
      <c r="I17281" t="s">
        <v>2349</v>
      </c>
      <c r="J17281" t="s">
        <v>49</v>
      </c>
      <c r="K17281" t="s">
        <v>351</v>
      </c>
      <c r="L17281" t="s">
        <v>352</v>
      </c>
      <c r="M17281" t="s">
        <v>52</v>
      </c>
      <c r="O17281" t="s">
        <v>53</v>
      </c>
      <c r="P17281" t="s">
        <v>54</v>
      </c>
      <c r="Q17281" t="s">
        <v>21522</v>
      </c>
      <c r="R17281" t="s">
        <v>113</v>
      </c>
      <c r="S17281" t="s">
        <v>5483</v>
      </c>
      <c r="T17281" t="s">
        <v>13858</v>
      </c>
      <c r="U17281">
        <v>14.688000000000001</v>
      </c>
      <c r="V17281">
        <v>2</v>
      </c>
      <c r="W17281">
        <v>0.1</v>
      </c>
      <c r="X17281">
        <v>0.10799999999999965</v>
      </c>
      <c r="Y17281">
        <v>0.87</v>
      </c>
      <c r="Z17281" t="s">
        <v>70</v>
      </c>
      <c r="AA17281" t="s">
        <v>43</v>
      </c>
      <c r="AB17281" t="s">
        <v>60</v>
      </c>
    </row>
    <row r="17282" spans="1:28" x14ac:dyDescent="0.3">
      <c r="A17282">
        <v>28971</v>
      </c>
      <c r="B17282" t="s">
        <v>13437</v>
      </c>
      <c r="C17282" s="1">
        <v>41374</v>
      </c>
      <c r="D17282">
        <v>2013</v>
      </c>
      <c r="E17282">
        <v>4</v>
      </c>
      <c r="F17282">
        <v>41380</v>
      </c>
      <c r="G17282" t="s">
        <v>97</v>
      </c>
      <c r="H17282" t="s">
        <v>2737</v>
      </c>
      <c r="I17282" t="s">
        <v>2738</v>
      </c>
      <c r="J17282" t="s">
        <v>74</v>
      </c>
      <c r="K17282" t="s">
        <v>1892</v>
      </c>
      <c r="L17282" t="s">
        <v>51</v>
      </c>
      <c r="M17282" t="s">
        <v>52</v>
      </c>
      <c r="O17282" t="s">
        <v>53</v>
      </c>
      <c r="P17282" t="s">
        <v>54</v>
      </c>
      <c r="Q17282" t="s">
        <v>18781</v>
      </c>
      <c r="R17282" t="s">
        <v>113</v>
      </c>
      <c r="S17282" t="s">
        <v>2625</v>
      </c>
      <c r="T17282" t="s">
        <v>16093</v>
      </c>
      <c r="U17282">
        <v>13.094999999999999</v>
      </c>
      <c r="V17282">
        <v>1</v>
      </c>
      <c r="W17282">
        <v>0.1</v>
      </c>
      <c r="X17282">
        <v>1.7250000000000001</v>
      </c>
      <c r="Y17282">
        <v>0.87</v>
      </c>
      <c r="Z17282" t="s">
        <v>70</v>
      </c>
      <c r="AA17282" t="s">
        <v>43</v>
      </c>
      <c r="AB17282" t="s">
        <v>60</v>
      </c>
    </row>
    <row r="17283" spans="1:28" x14ac:dyDescent="0.3">
      <c r="A17283">
        <v>31438</v>
      </c>
      <c r="B17283" t="s">
        <v>12850</v>
      </c>
      <c r="C17283" s="1">
        <v>41901</v>
      </c>
      <c r="D17283">
        <v>2014</v>
      </c>
      <c r="E17283">
        <v>9</v>
      </c>
      <c r="F17283">
        <v>41906</v>
      </c>
      <c r="G17283" t="s">
        <v>97</v>
      </c>
      <c r="H17283" t="s">
        <v>2273</v>
      </c>
      <c r="I17283" t="s">
        <v>2274</v>
      </c>
      <c r="J17283" t="s">
        <v>49</v>
      </c>
      <c r="K17283" t="s">
        <v>719</v>
      </c>
      <c r="L17283" t="s">
        <v>110</v>
      </c>
      <c r="M17283" t="s">
        <v>35</v>
      </c>
      <c r="N17283">
        <v>94122</v>
      </c>
      <c r="O17283" t="s">
        <v>36</v>
      </c>
      <c r="P17283" t="s">
        <v>111</v>
      </c>
      <c r="Q17283" t="s">
        <v>20368</v>
      </c>
      <c r="R17283" t="s">
        <v>113</v>
      </c>
      <c r="S17283" t="s">
        <v>2625</v>
      </c>
      <c r="T17283" t="s">
        <v>20369</v>
      </c>
      <c r="U17283">
        <v>8.82</v>
      </c>
      <c r="V17283">
        <v>3</v>
      </c>
      <c r="W17283">
        <v>0</v>
      </c>
      <c r="X17283">
        <v>2.3814000000000002</v>
      </c>
      <c r="Y17283">
        <v>0.87</v>
      </c>
      <c r="Z17283" t="s">
        <v>70</v>
      </c>
      <c r="AA17283" t="s">
        <v>43</v>
      </c>
      <c r="AB17283" t="s">
        <v>117</v>
      </c>
    </row>
    <row r="17284" spans="1:28" x14ac:dyDescent="0.3">
      <c r="A17284">
        <v>31599</v>
      </c>
      <c r="B17284" t="s">
        <v>4478</v>
      </c>
      <c r="C17284" s="1">
        <v>41576</v>
      </c>
      <c r="D17284">
        <v>2013</v>
      </c>
      <c r="E17284">
        <v>10</v>
      </c>
      <c r="F17284">
        <v>41582</v>
      </c>
      <c r="G17284" t="s">
        <v>97</v>
      </c>
      <c r="H17284" t="s">
        <v>330</v>
      </c>
      <c r="I17284" t="s">
        <v>331</v>
      </c>
      <c r="J17284" t="s">
        <v>49</v>
      </c>
      <c r="K17284" t="s">
        <v>4479</v>
      </c>
      <c r="L17284" t="s">
        <v>450</v>
      </c>
      <c r="M17284" t="s">
        <v>35</v>
      </c>
      <c r="N17284">
        <v>7109</v>
      </c>
      <c r="O17284" t="s">
        <v>36</v>
      </c>
      <c r="P17284" t="s">
        <v>37</v>
      </c>
      <c r="Q17284" t="s">
        <v>16674</v>
      </c>
      <c r="R17284" t="s">
        <v>113</v>
      </c>
      <c r="S17284" t="s">
        <v>114</v>
      </c>
      <c r="T17284" t="s">
        <v>16675</v>
      </c>
      <c r="U17284">
        <v>14.28</v>
      </c>
      <c r="V17284">
        <v>1</v>
      </c>
      <c r="W17284">
        <v>0</v>
      </c>
      <c r="X17284">
        <v>6.5687999999999995</v>
      </c>
      <c r="Y17284">
        <v>0.87</v>
      </c>
      <c r="Z17284" t="s">
        <v>70</v>
      </c>
      <c r="AA17284" t="s">
        <v>43</v>
      </c>
      <c r="AB17284" t="s">
        <v>44</v>
      </c>
    </row>
    <row r="17285" spans="1:28" x14ac:dyDescent="0.3">
      <c r="A17285">
        <v>31737</v>
      </c>
      <c r="B17285" t="s">
        <v>13852</v>
      </c>
      <c r="C17285" s="1">
        <v>41523</v>
      </c>
      <c r="D17285">
        <v>2013</v>
      </c>
      <c r="E17285">
        <v>9</v>
      </c>
      <c r="F17285">
        <v>41525</v>
      </c>
      <c r="G17285" t="s">
        <v>46</v>
      </c>
      <c r="H17285" t="s">
        <v>763</v>
      </c>
      <c r="I17285" t="s">
        <v>764</v>
      </c>
      <c r="J17285" t="s">
        <v>32</v>
      </c>
      <c r="K17285" t="s">
        <v>494</v>
      </c>
      <c r="L17285" t="s">
        <v>378</v>
      </c>
      <c r="M17285" t="s">
        <v>35</v>
      </c>
      <c r="N17285">
        <v>48227</v>
      </c>
      <c r="O17285" t="s">
        <v>36</v>
      </c>
      <c r="P17285" t="s">
        <v>78</v>
      </c>
      <c r="Q17285" t="s">
        <v>17521</v>
      </c>
      <c r="R17285" t="s">
        <v>56</v>
      </c>
      <c r="S17285" t="s">
        <v>2034</v>
      </c>
      <c r="T17285" t="s">
        <v>17522</v>
      </c>
      <c r="U17285">
        <v>12.22</v>
      </c>
      <c r="V17285">
        <v>1</v>
      </c>
      <c r="W17285">
        <v>0</v>
      </c>
      <c r="X17285">
        <v>3.6659999999999986</v>
      </c>
      <c r="Y17285">
        <v>0.87</v>
      </c>
      <c r="Z17285" t="s">
        <v>70</v>
      </c>
      <c r="AA17285" t="s">
        <v>43</v>
      </c>
      <c r="AB17285" t="s">
        <v>81</v>
      </c>
    </row>
    <row r="17286" spans="1:28" x14ac:dyDescent="0.3">
      <c r="A17286">
        <v>33114</v>
      </c>
      <c r="B17286" t="s">
        <v>21523</v>
      </c>
      <c r="C17286" s="1">
        <v>41256</v>
      </c>
      <c r="D17286">
        <v>2012</v>
      </c>
      <c r="E17286">
        <v>12</v>
      </c>
      <c r="F17286">
        <v>41258</v>
      </c>
      <c r="G17286" t="s">
        <v>46</v>
      </c>
      <c r="H17286" t="s">
        <v>6036</v>
      </c>
      <c r="I17286" t="s">
        <v>6037</v>
      </c>
      <c r="J17286" t="s">
        <v>32</v>
      </c>
      <c r="K17286" t="s">
        <v>177</v>
      </c>
      <c r="L17286" t="s">
        <v>110</v>
      </c>
      <c r="M17286" t="s">
        <v>35</v>
      </c>
      <c r="N17286">
        <v>90036</v>
      </c>
      <c r="O17286" t="s">
        <v>36</v>
      </c>
      <c r="P17286" t="s">
        <v>111</v>
      </c>
      <c r="Q17286" t="s">
        <v>18501</v>
      </c>
      <c r="R17286" t="s">
        <v>113</v>
      </c>
      <c r="S17286" t="s">
        <v>5483</v>
      </c>
      <c r="T17286" t="s">
        <v>18502</v>
      </c>
      <c r="U17286">
        <v>9.9600000000000009</v>
      </c>
      <c r="V17286">
        <v>2</v>
      </c>
      <c r="W17286">
        <v>0</v>
      </c>
      <c r="X17286">
        <v>4.5815999999999999</v>
      </c>
      <c r="Y17286">
        <v>0.87</v>
      </c>
      <c r="Z17286" t="s">
        <v>70</v>
      </c>
      <c r="AA17286" t="s">
        <v>43</v>
      </c>
      <c r="AB17286" t="s">
        <v>117</v>
      </c>
    </row>
    <row r="17287" spans="1:28" x14ac:dyDescent="0.3">
      <c r="A17287">
        <v>33589</v>
      </c>
      <c r="B17287" t="s">
        <v>9493</v>
      </c>
      <c r="C17287" s="1">
        <v>41019</v>
      </c>
      <c r="D17287">
        <v>2012</v>
      </c>
      <c r="E17287">
        <v>4</v>
      </c>
      <c r="F17287">
        <v>41024</v>
      </c>
      <c r="G17287" t="s">
        <v>97</v>
      </c>
      <c r="H17287" t="s">
        <v>8124</v>
      </c>
      <c r="I17287" t="s">
        <v>8125</v>
      </c>
      <c r="J17287" t="s">
        <v>49</v>
      </c>
      <c r="K17287" t="s">
        <v>742</v>
      </c>
      <c r="L17287" t="s">
        <v>359</v>
      </c>
      <c r="M17287" t="s">
        <v>35</v>
      </c>
      <c r="N17287">
        <v>31907</v>
      </c>
      <c r="O17287" t="s">
        <v>36</v>
      </c>
      <c r="P17287" t="s">
        <v>123</v>
      </c>
      <c r="Q17287" t="s">
        <v>17517</v>
      </c>
      <c r="R17287" t="s">
        <v>113</v>
      </c>
      <c r="S17287" t="s">
        <v>3201</v>
      </c>
      <c r="T17287" t="s">
        <v>17518</v>
      </c>
      <c r="U17287">
        <v>12.96</v>
      </c>
      <c r="V17287">
        <v>2</v>
      </c>
      <c r="W17287">
        <v>0</v>
      </c>
      <c r="X17287">
        <v>6.2208000000000006</v>
      </c>
      <c r="Y17287">
        <v>0.87</v>
      </c>
      <c r="Z17287" t="s">
        <v>70</v>
      </c>
      <c r="AA17287" t="s">
        <v>59</v>
      </c>
      <c r="AB17287" t="s">
        <v>126</v>
      </c>
    </row>
    <row r="17288" spans="1:28" x14ac:dyDescent="0.3">
      <c r="A17288">
        <v>34164</v>
      </c>
      <c r="B17288" t="s">
        <v>19718</v>
      </c>
      <c r="C17288" s="1">
        <v>41589</v>
      </c>
      <c r="D17288">
        <v>2013</v>
      </c>
      <c r="E17288">
        <v>11</v>
      </c>
      <c r="F17288">
        <v>41591</v>
      </c>
      <c r="G17288" t="s">
        <v>46</v>
      </c>
      <c r="H17288" t="s">
        <v>1047</v>
      </c>
      <c r="I17288" t="s">
        <v>1048</v>
      </c>
      <c r="J17288" t="s">
        <v>32</v>
      </c>
      <c r="K17288" t="s">
        <v>2233</v>
      </c>
      <c r="L17288" t="s">
        <v>613</v>
      </c>
      <c r="M17288" t="s">
        <v>35</v>
      </c>
      <c r="N17288">
        <v>43615</v>
      </c>
      <c r="O17288" t="s">
        <v>36</v>
      </c>
      <c r="P17288" t="s">
        <v>37</v>
      </c>
      <c r="Q17288" t="s">
        <v>17692</v>
      </c>
      <c r="R17288" t="s">
        <v>113</v>
      </c>
      <c r="S17288" t="s">
        <v>133</v>
      </c>
      <c r="T17288" t="s">
        <v>7057</v>
      </c>
      <c r="U17288">
        <v>14.720000000000002</v>
      </c>
      <c r="V17288">
        <v>5</v>
      </c>
      <c r="W17288">
        <v>0.2</v>
      </c>
      <c r="X17288">
        <v>-3.3120000000000012</v>
      </c>
      <c r="Y17288">
        <v>0.87</v>
      </c>
      <c r="Z17288" t="s">
        <v>70</v>
      </c>
      <c r="AA17288" t="s">
        <v>43</v>
      </c>
      <c r="AB17288" t="s">
        <v>44</v>
      </c>
    </row>
    <row r="17289" spans="1:28" x14ac:dyDescent="0.3">
      <c r="A17289">
        <v>34227</v>
      </c>
      <c r="B17289" t="s">
        <v>10485</v>
      </c>
      <c r="C17289" s="1">
        <v>41129</v>
      </c>
      <c r="D17289">
        <v>2012</v>
      </c>
      <c r="E17289">
        <v>8</v>
      </c>
      <c r="F17289">
        <v>41129</v>
      </c>
      <c r="G17289" t="s">
        <v>29</v>
      </c>
      <c r="H17289" t="s">
        <v>6173</v>
      </c>
      <c r="I17289" t="s">
        <v>6174</v>
      </c>
      <c r="J17289" t="s">
        <v>32</v>
      </c>
      <c r="K17289" t="s">
        <v>719</v>
      </c>
      <c r="L17289" t="s">
        <v>110</v>
      </c>
      <c r="M17289" t="s">
        <v>35</v>
      </c>
      <c r="N17289">
        <v>94109</v>
      </c>
      <c r="O17289" t="s">
        <v>36</v>
      </c>
      <c r="P17289" t="s">
        <v>111</v>
      </c>
      <c r="Q17289" t="s">
        <v>19653</v>
      </c>
      <c r="R17289" t="s">
        <v>113</v>
      </c>
      <c r="S17289" t="s">
        <v>114</v>
      </c>
      <c r="T17289" t="s">
        <v>19654</v>
      </c>
      <c r="U17289">
        <v>6.6080000000000005</v>
      </c>
      <c r="V17289">
        <v>2</v>
      </c>
      <c r="W17289">
        <v>0.2</v>
      </c>
      <c r="X17289">
        <v>2.2302</v>
      </c>
      <c r="Y17289">
        <v>0.87</v>
      </c>
      <c r="Z17289" t="s">
        <v>105</v>
      </c>
      <c r="AA17289" t="s">
        <v>59</v>
      </c>
      <c r="AB17289" t="s">
        <v>117</v>
      </c>
    </row>
    <row r="17290" spans="1:28" x14ac:dyDescent="0.3">
      <c r="A17290">
        <v>34898</v>
      </c>
      <c r="B17290" t="s">
        <v>8122</v>
      </c>
      <c r="C17290" s="1">
        <v>40864</v>
      </c>
      <c r="D17290">
        <v>2011</v>
      </c>
      <c r="E17290">
        <v>11</v>
      </c>
      <c r="F17290">
        <v>40871</v>
      </c>
      <c r="G17290" t="s">
        <v>97</v>
      </c>
      <c r="H17290" t="s">
        <v>5213</v>
      </c>
      <c r="I17290" t="s">
        <v>5214</v>
      </c>
      <c r="J17290" t="s">
        <v>32</v>
      </c>
      <c r="K17290" t="s">
        <v>384</v>
      </c>
      <c r="L17290" t="s">
        <v>385</v>
      </c>
      <c r="M17290" t="s">
        <v>35</v>
      </c>
      <c r="N17290">
        <v>19143</v>
      </c>
      <c r="O17290" t="s">
        <v>36</v>
      </c>
      <c r="P17290" t="s">
        <v>37</v>
      </c>
      <c r="Q17290" t="s">
        <v>13892</v>
      </c>
      <c r="R17290" t="s">
        <v>113</v>
      </c>
      <c r="S17290" t="s">
        <v>3201</v>
      </c>
      <c r="T17290" t="s">
        <v>13893</v>
      </c>
      <c r="U17290">
        <v>12.448</v>
      </c>
      <c r="V17290">
        <v>2</v>
      </c>
      <c r="W17290">
        <v>0.2</v>
      </c>
      <c r="X17290">
        <v>3.8899999999999988</v>
      </c>
      <c r="Y17290">
        <v>0.87</v>
      </c>
      <c r="Z17290" t="s">
        <v>70</v>
      </c>
      <c r="AA17290" t="s">
        <v>43</v>
      </c>
      <c r="AB17290" t="s">
        <v>44</v>
      </c>
    </row>
    <row r="17291" spans="1:28" x14ac:dyDescent="0.3">
      <c r="A17291">
        <v>35575</v>
      </c>
      <c r="B17291" t="s">
        <v>446</v>
      </c>
      <c r="C17291" s="1">
        <v>41381</v>
      </c>
      <c r="D17291">
        <v>2013</v>
      </c>
      <c r="E17291">
        <v>4</v>
      </c>
      <c r="F17291">
        <v>41385</v>
      </c>
      <c r="G17291" t="s">
        <v>97</v>
      </c>
      <c r="H17291" t="s">
        <v>447</v>
      </c>
      <c r="I17291" t="s">
        <v>448</v>
      </c>
      <c r="J17291" t="s">
        <v>49</v>
      </c>
      <c r="K17291" t="s">
        <v>449</v>
      </c>
      <c r="L17291" t="s">
        <v>450</v>
      </c>
      <c r="M17291" t="s">
        <v>35</v>
      </c>
      <c r="N17291">
        <v>8701</v>
      </c>
      <c r="O17291" t="s">
        <v>36</v>
      </c>
      <c r="P17291" t="s">
        <v>37</v>
      </c>
      <c r="Q17291" t="s">
        <v>20018</v>
      </c>
      <c r="R17291" t="s">
        <v>56</v>
      </c>
      <c r="S17291" t="s">
        <v>2034</v>
      </c>
      <c r="T17291" t="s">
        <v>20019</v>
      </c>
      <c r="U17291">
        <v>9.9600000000000009</v>
      </c>
      <c r="V17291">
        <v>2</v>
      </c>
      <c r="W17291">
        <v>0</v>
      </c>
      <c r="X17291">
        <v>3.2867999999999995</v>
      </c>
      <c r="Y17291">
        <v>0.87</v>
      </c>
      <c r="Z17291" t="s">
        <v>70</v>
      </c>
      <c r="AA17291" t="s">
        <v>43</v>
      </c>
      <c r="AB17291" t="s">
        <v>44</v>
      </c>
    </row>
    <row r="17292" spans="1:28" x14ac:dyDescent="0.3">
      <c r="A17292">
        <v>36463</v>
      </c>
      <c r="B17292" t="s">
        <v>9594</v>
      </c>
      <c r="C17292" s="1">
        <v>40857</v>
      </c>
      <c r="D17292">
        <v>2011</v>
      </c>
      <c r="E17292">
        <v>11</v>
      </c>
      <c r="F17292">
        <v>40863</v>
      </c>
      <c r="G17292" t="s">
        <v>97</v>
      </c>
      <c r="H17292" t="s">
        <v>5857</v>
      </c>
      <c r="I17292" t="s">
        <v>5858</v>
      </c>
      <c r="J17292" t="s">
        <v>32</v>
      </c>
      <c r="K17292" t="s">
        <v>4393</v>
      </c>
      <c r="L17292" t="s">
        <v>378</v>
      </c>
      <c r="M17292" t="s">
        <v>35</v>
      </c>
      <c r="N17292">
        <v>48640</v>
      </c>
      <c r="O17292" t="s">
        <v>36</v>
      </c>
      <c r="P17292" t="s">
        <v>78</v>
      </c>
      <c r="Q17292" t="s">
        <v>13961</v>
      </c>
      <c r="R17292" t="s">
        <v>113</v>
      </c>
      <c r="S17292" t="s">
        <v>3201</v>
      </c>
      <c r="T17292" t="s">
        <v>17968</v>
      </c>
      <c r="U17292">
        <v>15.84</v>
      </c>
      <c r="V17292">
        <v>3</v>
      </c>
      <c r="W17292">
        <v>0</v>
      </c>
      <c r="X17292">
        <v>7.1280000000000001</v>
      </c>
      <c r="Y17292">
        <v>0.87</v>
      </c>
      <c r="Z17292" t="s">
        <v>70</v>
      </c>
      <c r="AA17292" t="s">
        <v>43</v>
      </c>
      <c r="AB17292" t="s">
        <v>81</v>
      </c>
    </row>
    <row r="17293" spans="1:28" x14ac:dyDescent="0.3">
      <c r="A17293">
        <v>36653</v>
      </c>
      <c r="B17293" t="s">
        <v>21524</v>
      </c>
      <c r="C17293" s="1">
        <v>41547</v>
      </c>
      <c r="D17293">
        <v>2013</v>
      </c>
      <c r="E17293">
        <v>9</v>
      </c>
      <c r="F17293">
        <v>41551</v>
      </c>
      <c r="G17293" t="s">
        <v>97</v>
      </c>
      <c r="H17293" t="s">
        <v>375</v>
      </c>
      <c r="I17293" t="s">
        <v>376</v>
      </c>
      <c r="J17293" t="s">
        <v>32</v>
      </c>
      <c r="K17293" t="s">
        <v>719</v>
      </c>
      <c r="L17293" t="s">
        <v>110</v>
      </c>
      <c r="M17293" t="s">
        <v>35</v>
      </c>
      <c r="N17293">
        <v>94109</v>
      </c>
      <c r="O17293" t="s">
        <v>36</v>
      </c>
      <c r="P17293" t="s">
        <v>111</v>
      </c>
      <c r="Q17293" t="s">
        <v>16271</v>
      </c>
      <c r="R17293" t="s">
        <v>113</v>
      </c>
      <c r="S17293" t="s">
        <v>114</v>
      </c>
      <c r="T17293" t="s">
        <v>16272</v>
      </c>
      <c r="U17293">
        <v>27.240000000000002</v>
      </c>
      <c r="V17293">
        <v>5</v>
      </c>
      <c r="W17293">
        <v>0.2</v>
      </c>
      <c r="X17293">
        <v>9.5339999999999971</v>
      </c>
      <c r="Y17293">
        <v>0.87</v>
      </c>
      <c r="Z17293" t="s">
        <v>70</v>
      </c>
      <c r="AA17293" t="s">
        <v>43</v>
      </c>
      <c r="AB17293" t="s">
        <v>117</v>
      </c>
    </row>
    <row r="17294" spans="1:28" x14ac:dyDescent="0.3">
      <c r="A17294">
        <v>37839</v>
      </c>
      <c r="B17294" t="s">
        <v>12921</v>
      </c>
      <c r="C17294" s="1">
        <v>41960</v>
      </c>
      <c r="D17294">
        <v>2014</v>
      </c>
      <c r="E17294">
        <v>11</v>
      </c>
      <c r="F17294">
        <v>41963</v>
      </c>
      <c r="G17294" t="s">
        <v>62</v>
      </c>
      <c r="H17294" t="s">
        <v>1897</v>
      </c>
      <c r="I17294" t="s">
        <v>1898</v>
      </c>
      <c r="J17294" t="s">
        <v>32</v>
      </c>
      <c r="K17294" t="s">
        <v>287</v>
      </c>
      <c r="L17294" t="s">
        <v>288</v>
      </c>
      <c r="M17294" t="s">
        <v>35</v>
      </c>
      <c r="N17294">
        <v>98103</v>
      </c>
      <c r="O17294" t="s">
        <v>36</v>
      </c>
      <c r="P17294" t="s">
        <v>111</v>
      </c>
      <c r="Q17294" t="s">
        <v>7610</v>
      </c>
      <c r="R17294" t="s">
        <v>39</v>
      </c>
      <c r="S17294" t="s">
        <v>68</v>
      </c>
      <c r="T17294" t="s">
        <v>7611</v>
      </c>
      <c r="U17294">
        <v>107.88</v>
      </c>
      <c r="V17294">
        <v>3</v>
      </c>
      <c r="W17294">
        <v>0.2</v>
      </c>
      <c r="X17294">
        <v>10.787999999999997</v>
      </c>
      <c r="Y17294">
        <v>0.87</v>
      </c>
      <c r="Z17294" t="s">
        <v>105</v>
      </c>
      <c r="AA17294" t="s">
        <v>59</v>
      </c>
      <c r="AB17294" t="s">
        <v>117</v>
      </c>
    </row>
    <row r="17295" spans="1:28" x14ac:dyDescent="0.3">
      <c r="A17295">
        <v>38116</v>
      </c>
      <c r="B17295" t="s">
        <v>11550</v>
      </c>
      <c r="C17295" s="1">
        <v>42002</v>
      </c>
      <c r="D17295">
        <v>2014</v>
      </c>
      <c r="E17295">
        <v>12</v>
      </c>
      <c r="F17295">
        <v>42006</v>
      </c>
      <c r="G17295" t="s">
        <v>97</v>
      </c>
      <c r="H17295" t="s">
        <v>3502</v>
      </c>
      <c r="I17295" t="s">
        <v>3503</v>
      </c>
      <c r="J17295" t="s">
        <v>49</v>
      </c>
      <c r="K17295" t="s">
        <v>4433</v>
      </c>
      <c r="L17295" t="s">
        <v>153</v>
      </c>
      <c r="M17295" t="s">
        <v>35</v>
      </c>
      <c r="N17295">
        <v>61604</v>
      </c>
      <c r="O17295" t="s">
        <v>36</v>
      </c>
      <c r="P17295" t="s">
        <v>78</v>
      </c>
      <c r="Q17295" t="s">
        <v>18193</v>
      </c>
      <c r="R17295" t="s">
        <v>56</v>
      </c>
      <c r="S17295" t="s">
        <v>2034</v>
      </c>
      <c r="T17295" t="s">
        <v>18194</v>
      </c>
      <c r="U17295">
        <v>7.968</v>
      </c>
      <c r="V17295">
        <v>3</v>
      </c>
      <c r="W17295">
        <v>0.6</v>
      </c>
      <c r="X17295">
        <v>-2.3903999999999996</v>
      </c>
      <c r="Y17295">
        <v>0.87</v>
      </c>
      <c r="Z17295" t="s">
        <v>105</v>
      </c>
      <c r="AA17295" t="s">
        <v>43</v>
      </c>
      <c r="AB17295" t="s">
        <v>81</v>
      </c>
    </row>
    <row r="17296" spans="1:28" x14ac:dyDescent="0.3">
      <c r="A17296">
        <v>38591</v>
      </c>
      <c r="B17296" t="s">
        <v>21525</v>
      </c>
      <c r="C17296" s="1">
        <v>41055</v>
      </c>
      <c r="D17296">
        <v>2012</v>
      </c>
      <c r="E17296">
        <v>5</v>
      </c>
      <c r="F17296">
        <v>41060</v>
      </c>
      <c r="G17296" t="s">
        <v>97</v>
      </c>
      <c r="H17296" t="s">
        <v>4462</v>
      </c>
      <c r="I17296" t="s">
        <v>4463</v>
      </c>
      <c r="J17296" t="s">
        <v>32</v>
      </c>
      <c r="K17296" t="s">
        <v>20153</v>
      </c>
      <c r="L17296" t="s">
        <v>288</v>
      </c>
      <c r="M17296" t="s">
        <v>35</v>
      </c>
      <c r="N17296">
        <v>98006</v>
      </c>
      <c r="O17296" t="s">
        <v>36</v>
      </c>
      <c r="P17296" t="s">
        <v>111</v>
      </c>
      <c r="Q17296" t="s">
        <v>14632</v>
      </c>
      <c r="R17296" t="s">
        <v>56</v>
      </c>
      <c r="S17296" t="s">
        <v>2034</v>
      </c>
      <c r="T17296" t="s">
        <v>14633</v>
      </c>
      <c r="U17296">
        <v>20.239999999999998</v>
      </c>
      <c r="V17296">
        <v>1</v>
      </c>
      <c r="W17296">
        <v>0</v>
      </c>
      <c r="X17296">
        <v>7.8935999999999993</v>
      </c>
      <c r="Y17296">
        <v>0.87</v>
      </c>
      <c r="Z17296" t="s">
        <v>70</v>
      </c>
      <c r="AA17296" t="s">
        <v>43</v>
      </c>
      <c r="AB17296" t="s">
        <v>117</v>
      </c>
    </row>
    <row r="17297" spans="1:28" x14ac:dyDescent="0.3">
      <c r="A17297">
        <v>39029</v>
      </c>
      <c r="B17297" t="s">
        <v>21526</v>
      </c>
      <c r="C17297" s="1">
        <v>41793</v>
      </c>
      <c r="D17297">
        <v>2014</v>
      </c>
      <c r="E17297">
        <v>6</v>
      </c>
      <c r="F17297">
        <v>41799</v>
      </c>
      <c r="G17297" t="s">
        <v>97</v>
      </c>
      <c r="H17297" t="s">
        <v>4742</v>
      </c>
      <c r="I17297" t="s">
        <v>4743</v>
      </c>
      <c r="J17297" t="s">
        <v>32</v>
      </c>
      <c r="K17297" t="s">
        <v>580</v>
      </c>
      <c r="L17297" t="s">
        <v>194</v>
      </c>
      <c r="M17297" t="s">
        <v>35</v>
      </c>
      <c r="N17297">
        <v>77070</v>
      </c>
      <c r="O17297" t="s">
        <v>36</v>
      </c>
      <c r="P17297" t="s">
        <v>78</v>
      </c>
      <c r="Q17297" t="s">
        <v>16542</v>
      </c>
      <c r="R17297" t="s">
        <v>113</v>
      </c>
      <c r="S17297" t="s">
        <v>3201</v>
      </c>
      <c r="T17297" t="s">
        <v>16543</v>
      </c>
      <c r="U17297">
        <v>10.688000000000001</v>
      </c>
      <c r="V17297">
        <v>2</v>
      </c>
      <c r="W17297">
        <v>0.2</v>
      </c>
      <c r="X17297">
        <v>3.7407999999999997</v>
      </c>
      <c r="Y17297">
        <v>0.87</v>
      </c>
      <c r="Z17297" t="s">
        <v>70</v>
      </c>
      <c r="AA17297" t="s">
        <v>43</v>
      </c>
      <c r="AB17297" t="s">
        <v>81</v>
      </c>
    </row>
    <row r="17298" spans="1:28" x14ac:dyDescent="0.3">
      <c r="A17298">
        <v>39108</v>
      </c>
      <c r="B17298" t="s">
        <v>9142</v>
      </c>
      <c r="C17298" s="1">
        <v>41319</v>
      </c>
      <c r="D17298">
        <v>2013</v>
      </c>
      <c r="E17298">
        <v>2</v>
      </c>
      <c r="F17298">
        <v>41320</v>
      </c>
      <c r="G17298" t="s">
        <v>62</v>
      </c>
      <c r="H17298" t="s">
        <v>7491</v>
      </c>
      <c r="I17298" t="s">
        <v>7492</v>
      </c>
      <c r="J17298" t="s">
        <v>32</v>
      </c>
      <c r="K17298" t="s">
        <v>4871</v>
      </c>
      <c r="L17298" t="s">
        <v>1703</v>
      </c>
      <c r="M17298" t="s">
        <v>35</v>
      </c>
      <c r="N17298">
        <v>20735</v>
      </c>
      <c r="O17298" t="s">
        <v>36</v>
      </c>
      <c r="P17298" t="s">
        <v>37</v>
      </c>
      <c r="Q17298" t="s">
        <v>10304</v>
      </c>
      <c r="R17298" t="s">
        <v>113</v>
      </c>
      <c r="S17298" t="s">
        <v>2625</v>
      </c>
      <c r="T17298" t="s">
        <v>21322</v>
      </c>
      <c r="U17298">
        <v>7.98</v>
      </c>
      <c r="V17298">
        <v>3</v>
      </c>
      <c r="W17298">
        <v>0</v>
      </c>
      <c r="X17298">
        <v>2.0747999999999998</v>
      </c>
      <c r="Y17298">
        <v>0.87</v>
      </c>
      <c r="Z17298" t="s">
        <v>70</v>
      </c>
      <c r="AA17298" t="s">
        <v>43</v>
      </c>
      <c r="AB17298" t="s">
        <v>44</v>
      </c>
    </row>
    <row r="17299" spans="1:28" x14ac:dyDescent="0.3">
      <c r="A17299">
        <v>41198</v>
      </c>
      <c r="B17299" t="s">
        <v>14459</v>
      </c>
      <c r="C17299" s="1">
        <v>41873</v>
      </c>
      <c r="D17299">
        <v>2014</v>
      </c>
      <c r="E17299">
        <v>8</v>
      </c>
      <c r="F17299">
        <v>41877</v>
      </c>
      <c r="G17299" t="s">
        <v>97</v>
      </c>
      <c r="H17299" t="s">
        <v>10382</v>
      </c>
      <c r="I17299" t="s">
        <v>10383</v>
      </c>
      <c r="J17299" t="s">
        <v>32</v>
      </c>
      <c r="K17299" t="s">
        <v>2209</v>
      </c>
      <c r="L17299" t="s">
        <v>1669</v>
      </c>
      <c r="M17299" t="s">
        <v>35</v>
      </c>
      <c r="N17299">
        <v>80027</v>
      </c>
      <c r="O17299" t="s">
        <v>36</v>
      </c>
      <c r="P17299" t="s">
        <v>111</v>
      </c>
      <c r="Q17299" t="s">
        <v>16434</v>
      </c>
      <c r="R17299" t="s">
        <v>56</v>
      </c>
      <c r="S17299" t="s">
        <v>2034</v>
      </c>
      <c r="T17299" t="s">
        <v>16435</v>
      </c>
      <c r="U17299">
        <v>22.752000000000002</v>
      </c>
      <c r="V17299">
        <v>3</v>
      </c>
      <c r="W17299">
        <v>0.2</v>
      </c>
      <c r="X17299">
        <v>7.1099999999999994</v>
      </c>
      <c r="Y17299">
        <v>0.87</v>
      </c>
      <c r="Z17299" t="s">
        <v>70</v>
      </c>
      <c r="AA17299" t="s">
        <v>43</v>
      </c>
      <c r="AB17299" t="s">
        <v>117</v>
      </c>
    </row>
    <row r="17300" spans="1:28" x14ac:dyDescent="0.3">
      <c r="A17300">
        <v>44134</v>
      </c>
      <c r="B17300" t="s">
        <v>21527</v>
      </c>
      <c r="C17300" s="1">
        <v>41309</v>
      </c>
      <c r="D17300">
        <v>2013</v>
      </c>
      <c r="E17300">
        <v>2</v>
      </c>
      <c r="F17300">
        <v>41316</v>
      </c>
      <c r="G17300" t="s">
        <v>97</v>
      </c>
      <c r="H17300" t="s">
        <v>11008</v>
      </c>
      <c r="I17300" t="s">
        <v>4927</v>
      </c>
      <c r="J17300" t="s">
        <v>49</v>
      </c>
      <c r="K17300" t="s">
        <v>345</v>
      </c>
      <c r="L17300" t="s">
        <v>1236</v>
      </c>
      <c r="M17300" t="s">
        <v>408</v>
      </c>
      <c r="O17300" t="s">
        <v>408</v>
      </c>
      <c r="P17300" t="s">
        <v>408</v>
      </c>
      <c r="Q17300" t="s">
        <v>19332</v>
      </c>
      <c r="R17300" t="s">
        <v>113</v>
      </c>
      <c r="S17300" t="s">
        <v>114</v>
      </c>
      <c r="T17300" t="s">
        <v>19333</v>
      </c>
      <c r="U17300">
        <v>6.12</v>
      </c>
      <c r="V17300">
        <v>1</v>
      </c>
      <c r="W17300">
        <v>0</v>
      </c>
      <c r="X17300">
        <v>0.24</v>
      </c>
      <c r="Y17300">
        <v>0.87</v>
      </c>
      <c r="Z17300" t="s">
        <v>116</v>
      </c>
      <c r="AA17300" t="s">
        <v>43</v>
      </c>
      <c r="AB17300" t="s">
        <v>410</v>
      </c>
    </row>
    <row r="17301" spans="1:28" x14ac:dyDescent="0.3">
      <c r="A17301">
        <v>15985</v>
      </c>
      <c r="B17301" t="s">
        <v>7187</v>
      </c>
      <c r="C17301" s="1">
        <v>40764</v>
      </c>
      <c r="D17301">
        <v>2011</v>
      </c>
      <c r="E17301">
        <v>8</v>
      </c>
      <c r="F17301">
        <v>40768</v>
      </c>
      <c r="G17301" t="s">
        <v>97</v>
      </c>
      <c r="H17301" t="s">
        <v>1549</v>
      </c>
      <c r="I17301" t="s">
        <v>1550</v>
      </c>
      <c r="J17301" t="s">
        <v>32</v>
      </c>
      <c r="K17301" t="s">
        <v>2039</v>
      </c>
      <c r="L17301" t="s">
        <v>1489</v>
      </c>
      <c r="M17301" t="s">
        <v>76</v>
      </c>
      <c r="O17301" t="s">
        <v>77</v>
      </c>
      <c r="P17301" t="s">
        <v>78</v>
      </c>
      <c r="Q17301" t="s">
        <v>15806</v>
      </c>
      <c r="R17301" t="s">
        <v>113</v>
      </c>
      <c r="S17301" t="s">
        <v>114</v>
      </c>
      <c r="T17301" t="s">
        <v>14308</v>
      </c>
      <c r="U17301">
        <v>5.7</v>
      </c>
      <c r="V17301">
        <v>1</v>
      </c>
      <c r="W17301">
        <v>0</v>
      </c>
      <c r="X17301">
        <v>2.37</v>
      </c>
      <c r="Y17301">
        <v>0.86</v>
      </c>
      <c r="Z17301" t="s">
        <v>105</v>
      </c>
      <c r="AA17301" t="s">
        <v>43</v>
      </c>
      <c r="AB17301" t="s">
        <v>81</v>
      </c>
    </row>
    <row r="17302" spans="1:28" x14ac:dyDescent="0.3">
      <c r="A17302">
        <v>17155</v>
      </c>
      <c r="B17302" t="s">
        <v>16648</v>
      </c>
      <c r="C17302" s="1">
        <v>41222</v>
      </c>
      <c r="D17302">
        <v>2012</v>
      </c>
      <c r="E17302">
        <v>11</v>
      </c>
      <c r="F17302">
        <v>41226</v>
      </c>
      <c r="G17302" t="s">
        <v>46</v>
      </c>
      <c r="H17302" t="s">
        <v>4263</v>
      </c>
      <c r="I17302" t="s">
        <v>4264</v>
      </c>
      <c r="J17302" t="s">
        <v>49</v>
      </c>
      <c r="K17302" t="s">
        <v>5501</v>
      </c>
      <c r="L17302" t="s">
        <v>1489</v>
      </c>
      <c r="M17302" t="s">
        <v>76</v>
      </c>
      <c r="O17302" t="s">
        <v>77</v>
      </c>
      <c r="P17302" t="s">
        <v>78</v>
      </c>
      <c r="Q17302" t="s">
        <v>15820</v>
      </c>
      <c r="R17302" t="s">
        <v>113</v>
      </c>
      <c r="S17302" t="s">
        <v>4356</v>
      </c>
      <c r="T17302" t="s">
        <v>15821</v>
      </c>
      <c r="U17302">
        <v>13.049999999999999</v>
      </c>
      <c r="V17302">
        <v>1</v>
      </c>
      <c r="W17302">
        <v>0</v>
      </c>
      <c r="X17302">
        <v>4.68</v>
      </c>
      <c r="Y17302">
        <v>0.86</v>
      </c>
      <c r="Z17302" t="s">
        <v>70</v>
      </c>
      <c r="AA17302" t="s">
        <v>43</v>
      </c>
      <c r="AB17302" t="s">
        <v>81</v>
      </c>
    </row>
    <row r="17303" spans="1:28" x14ac:dyDescent="0.3">
      <c r="A17303">
        <v>19366</v>
      </c>
      <c r="B17303" t="s">
        <v>12845</v>
      </c>
      <c r="C17303" s="1">
        <v>41925</v>
      </c>
      <c r="D17303">
        <v>2014</v>
      </c>
      <c r="E17303">
        <v>10</v>
      </c>
      <c r="F17303">
        <v>41928</v>
      </c>
      <c r="G17303" t="s">
        <v>46</v>
      </c>
      <c r="H17303" t="s">
        <v>666</v>
      </c>
      <c r="I17303" t="s">
        <v>667</v>
      </c>
      <c r="J17303" t="s">
        <v>49</v>
      </c>
      <c r="K17303" t="s">
        <v>3933</v>
      </c>
      <c r="L17303" t="s">
        <v>364</v>
      </c>
      <c r="M17303" t="s">
        <v>76</v>
      </c>
      <c r="O17303" t="s">
        <v>77</v>
      </c>
      <c r="P17303" t="s">
        <v>78</v>
      </c>
      <c r="Q17303" t="s">
        <v>12410</v>
      </c>
      <c r="R17303" t="s">
        <v>113</v>
      </c>
      <c r="S17303" t="s">
        <v>2625</v>
      </c>
      <c r="T17303" t="s">
        <v>12080</v>
      </c>
      <c r="U17303">
        <v>16.02</v>
      </c>
      <c r="V17303">
        <v>1</v>
      </c>
      <c r="W17303">
        <v>0</v>
      </c>
      <c r="X17303">
        <v>0.63</v>
      </c>
      <c r="Y17303">
        <v>0.86</v>
      </c>
      <c r="Z17303" t="s">
        <v>70</v>
      </c>
      <c r="AA17303" t="s">
        <v>43</v>
      </c>
      <c r="AB17303" t="s">
        <v>81</v>
      </c>
    </row>
    <row r="17304" spans="1:28" x14ac:dyDescent="0.3">
      <c r="A17304">
        <v>22067</v>
      </c>
      <c r="B17304" t="s">
        <v>9463</v>
      </c>
      <c r="C17304" s="1">
        <v>41477</v>
      </c>
      <c r="D17304">
        <v>2013</v>
      </c>
      <c r="E17304">
        <v>7</v>
      </c>
      <c r="F17304">
        <v>41481</v>
      </c>
      <c r="G17304" t="s">
        <v>97</v>
      </c>
      <c r="H17304" t="s">
        <v>5857</v>
      </c>
      <c r="I17304" t="s">
        <v>5858</v>
      </c>
      <c r="J17304" t="s">
        <v>32</v>
      </c>
      <c r="K17304" t="s">
        <v>294</v>
      </c>
      <c r="L17304" t="s">
        <v>294</v>
      </c>
      <c r="M17304" t="s">
        <v>185</v>
      </c>
      <c r="O17304" t="s">
        <v>53</v>
      </c>
      <c r="P17304" t="s">
        <v>186</v>
      </c>
      <c r="Q17304" t="s">
        <v>17263</v>
      </c>
      <c r="R17304" t="s">
        <v>113</v>
      </c>
      <c r="S17304" t="s">
        <v>8792</v>
      </c>
      <c r="T17304" t="s">
        <v>10203</v>
      </c>
      <c r="U17304">
        <v>34.200000000000003</v>
      </c>
      <c r="V17304">
        <v>3</v>
      </c>
      <c r="W17304">
        <v>0</v>
      </c>
      <c r="X17304">
        <v>0.27</v>
      </c>
      <c r="Y17304">
        <v>0.86</v>
      </c>
      <c r="Z17304" t="s">
        <v>70</v>
      </c>
      <c r="AA17304" t="s">
        <v>43</v>
      </c>
      <c r="AB17304" t="s">
        <v>189</v>
      </c>
    </row>
    <row r="17305" spans="1:28" x14ac:dyDescent="0.3">
      <c r="A17305">
        <v>23005</v>
      </c>
      <c r="B17305" t="s">
        <v>21528</v>
      </c>
      <c r="C17305" s="1">
        <v>41061</v>
      </c>
      <c r="D17305">
        <v>2012</v>
      </c>
      <c r="E17305">
        <v>6</v>
      </c>
      <c r="F17305">
        <v>41066</v>
      </c>
      <c r="G17305" t="s">
        <v>97</v>
      </c>
      <c r="H17305" t="s">
        <v>1021</v>
      </c>
      <c r="I17305" t="s">
        <v>1022</v>
      </c>
      <c r="J17305" t="s">
        <v>32</v>
      </c>
      <c r="K17305" t="s">
        <v>482</v>
      </c>
      <c r="L17305" t="s">
        <v>483</v>
      </c>
      <c r="M17305" t="s">
        <v>52</v>
      </c>
      <c r="O17305" t="s">
        <v>53</v>
      </c>
      <c r="P17305" t="s">
        <v>54</v>
      </c>
      <c r="Q17305" t="s">
        <v>21529</v>
      </c>
      <c r="R17305" t="s">
        <v>113</v>
      </c>
      <c r="S17305" t="s">
        <v>5483</v>
      </c>
      <c r="T17305" t="s">
        <v>14781</v>
      </c>
      <c r="U17305">
        <v>9.99</v>
      </c>
      <c r="V17305">
        <v>1</v>
      </c>
      <c r="W17305">
        <v>0.1</v>
      </c>
      <c r="X17305">
        <v>3.66</v>
      </c>
      <c r="Y17305">
        <v>0.86</v>
      </c>
      <c r="Z17305" t="s">
        <v>70</v>
      </c>
      <c r="AA17305" t="s">
        <v>43</v>
      </c>
      <c r="AB17305" t="s">
        <v>60</v>
      </c>
    </row>
    <row r="17306" spans="1:28" x14ac:dyDescent="0.3">
      <c r="A17306">
        <v>23747</v>
      </c>
      <c r="B17306" t="s">
        <v>10746</v>
      </c>
      <c r="C17306" s="1">
        <v>41292</v>
      </c>
      <c r="D17306">
        <v>2013</v>
      </c>
      <c r="E17306">
        <v>1</v>
      </c>
      <c r="F17306">
        <v>41295</v>
      </c>
      <c r="G17306" t="s">
        <v>62</v>
      </c>
      <c r="H17306" t="s">
        <v>571</v>
      </c>
      <c r="I17306" t="s">
        <v>572</v>
      </c>
      <c r="J17306" t="s">
        <v>32</v>
      </c>
      <c r="K17306" t="s">
        <v>414</v>
      </c>
      <c r="L17306" t="s">
        <v>51</v>
      </c>
      <c r="M17306" t="s">
        <v>52</v>
      </c>
      <c r="O17306" t="s">
        <v>53</v>
      </c>
      <c r="P17306" t="s">
        <v>54</v>
      </c>
      <c r="Q17306" t="s">
        <v>15723</v>
      </c>
      <c r="R17306" t="s">
        <v>113</v>
      </c>
      <c r="S17306" t="s">
        <v>114</v>
      </c>
      <c r="T17306" t="s">
        <v>15724</v>
      </c>
      <c r="U17306">
        <v>32.67</v>
      </c>
      <c r="V17306">
        <v>5</v>
      </c>
      <c r="W17306">
        <v>0.1</v>
      </c>
      <c r="X17306">
        <v>2.8200000000000003</v>
      </c>
      <c r="Y17306">
        <v>0.86</v>
      </c>
      <c r="Z17306" t="s">
        <v>105</v>
      </c>
      <c r="AA17306" t="s">
        <v>43</v>
      </c>
      <c r="AB17306" t="s">
        <v>60</v>
      </c>
    </row>
    <row r="17307" spans="1:28" x14ac:dyDescent="0.3">
      <c r="A17307">
        <v>26308</v>
      </c>
      <c r="B17307" t="s">
        <v>21530</v>
      </c>
      <c r="C17307" s="1">
        <v>41253</v>
      </c>
      <c r="D17307">
        <v>2012</v>
      </c>
      <c r="E17307">
        <v>12</v>
      </c>
      <c r="F17307">
        <v>41259</v>
      </c>
      <c r="G17307" t="s">
        <v>97</v>
      </c>
      <c r="H17307" t="s">
        <v>7268</v>
      </c>
      <c r="I17307" t="s">
        <v>7269</v>
      </c>
      <c r="J17307" t="s">
        <v>32</v>
      </c>
      <c r="K17307" t="s">
        <v>9788</v>
      </c>
      <c r="L17307" t="s">
        <v>1091</v>
      </c>
      <c r="M17307" t="s">
        <v>185</v>
      </c>
      <c r="O17307" t="s">
        <v>53</v>
      </c>
      <c r="P17307" t="s">
        <v>186</v>
      </c>
      <c r="Q17307" t="s">
        <v>20133</v>
      </c>
      <c r="R17307" t="s">
        <v>113</v>
      </c>
      <c r="S17307" t="s">
        <v>114</v>
      </c>
      <c r="T17307" t="s">
        <v>20134</v>
      </c>
      <c r="U17307">
        <v>11.61</v>
      </c>
      <c r="V17307">
        <v>3</v>
      </c>
      <c r="W17307">
        <v>0</v>
      </c>
      <c r="X17307">
        <v>5.49</v>
      </c>
      <c r="Y17307">
        <v>0.86</v>
      </c>
      <c r="Z17307" t="s">
        <v>70</v>
      </c>
      <c r="AA17307" t="s">
        <v>43</v>
      </c>
      <c r="AB17307" t="s">
        <v>189</v>
      </c>
    </row>
    <row r="17308" spans="1:28" x14ac:dyDescent="0.3">
      <c r="A17308">
        <v>27015</v>
      </c>
      <c r="B17308" t="s">
        <v>12540</v>
      </c>
      <c r="C17308" s="1">
        <v>41271</v>
      </c>
      <c r="D17308">
        <v>2012</v>
      </c>
      <c r="E17308">
        <v>12</v>
      </c>
      <c r="F17308">
        <v>41276</v>
      </c>
      <c r="G17308" t="s">
        <v>97</v>
      </c>
      <c r="H17308" t="s">
        <v>3480</v>
      </c>
      <c r="I17308" t="s">
        <v>3481</v>
      </c>
      <c r="J17308" t="s">
        <v>49</v>
      </c>
      <c r="K17308" t="s">
        <v>1100</v>
      </c>
      <c r="L17308" t="s">
        <v>1101</v>
      </c>
      <c r="M17308" t="s">
        <v>185</v>
      </c>
      <c r="O17308" t="s">
        <v>53</v>
      </c>
      <c r="P17308" t="s">
        <v>186</v>
      </c>
      <c r="Q17308" t="s">
        <v>21531</v>
      </c>
      <c r="R17308" t="s">
        <v>113</v>
      </c>
      <c r="S17308" t="s">
        <v>114</v>
      </c>
      <c r="T17308" t="s">
        <v>16703</v>
      </c>
      <c r="U17308">
        <v>17.73</v>
      </c>
      <c r="V17308">
        <v>3</v>
      </c>
      <c r="W17308">
        <v>0</v>
      </c>
      <c r="X17308">
        <v>0.63000000000000012</v>
      </c>
      <c r="Y17308">
        <v>0.86</v>
      </c>
      <c r="Z17308" t="s">
        <v>70</v>
      </c>
      <c r="AA17308" t="s">
        <v>43</v>
      </c>
      <c r="AB17308" t="s">
        <v>189</v>
      </c>
    </row>
    <row r="17309" spans="1:28" x14ac:dyDescent="0.3">
      <c r="A17309">
        <v>27782</v>
      </c>
      <c r="B17309" t="s">
        <v>1226</v>
      </c>
      <c r="C17309" s="1">
        <v>41682</v>
      </c>
      <c r="D17309">
        <v>2014</v>
      </c>
      <c r="E17309">
        <v>2</v>
      </c>
      <c r="F17309">
        <v>41684</v>
      </c>
      <c r="G17309" t="s">
        <v>46</v>
      </c>
      <c r="H17309" t="s">
        <v>1227</v>
      </c>
      <c r="I17309" t="s">
        <v>1228</v>
      </c>
      <c r="J17309" t="s">
        <v>32</v>
      </c>
      <c r="K17309" t="s">
        <v>65</v>
      </c>
      <c r="L17309" t="s">
        <v>66</v>
      </c>
      <c r="M17309" t="s">
        <v>52</v>
      </c>
      <c r="O17309" t="s">
        <v>53</v>
      </c>
      <c r="P17309" t="s">
        <v>54</v>
      </c>
      <c r="Q17309" t="s">
        <v>20046</v>
      </c>
      <c r="R17309" t="s">
        <v>113</v>
      </c>
      <c r="S17309" t="s">
        <v>114</v>
      </c>
      <c r="T17309" t="s">
        <v>13581</v>
      </c>
      <c r="U17309">
        <v>9.5849999999999991</v>
      </c>
      <c r="V17309">
        <v>1</v>
      </c>
      <c r="W17309">
        <v>0.1</v>
      </c>
      <c r="X17309">
        <v>1.5750000000000002</v>
      </c>
      <c r="Y17309">
        <v>0.86</v>
      </c>
      <c r="Z17309" t="s">
        <v>70</v>
      </c>
      <c r="AA17309" t="s">
        <v>43</v>
      </c>
      <c r="AB17309" t="s">
        <v>60</v>
      </c>
    </row>
    <row r="17310" spans="1:28" x14ac:dyDescent="0.3">
      <c r="A17310">
        <v>27889</v>
      </c>
      <c r="B17310" t="s">
        <v>18568</v>
      </c>
      <c r="C17310" s="1">
        <v>41437</v>
      </c>
      <c r="D17310">
        <v>2013</v>
      </c>
      <c r="E17310">
        <v>6</v>
      </c>
      <c r="F17310">
        <v>41441</v>
      </c>
      <c r="G17310" t="s">
        <v>97</v>
      </c>
      <c r="H17310" t="s">
        <v>4660</v>
      </c>
      <c r="I17310" t="s">
        <v>4661</v>
      </c>
      <c r="J17310" t="s">
        <v>32</v>
      </c>
      <c r="K17310" t="s">
        <v>725</v>
      </c>
      <c r="L17310" t="s">
        <v>265</v>
      </c>
      <c r="M17310" t="s">
        <v>185</v>
      </c>
      <c r="O17310" t="s">
        <v>53</v>
      </c>
      <c r="P17310" t="s">
        <v>186</v>
      </c>
      <c r="Q17310" t="s">
        <v>16007</v>
      </c>
      <c r="R17310" t="s">
        <v>113</v>
      </c>
      <c r="S17310" t="s">
        <v>3201</v>
      </c>
      <c r="T17310" t="s">
        <v>16008</v>
      </c>
      <c r="U17310">
        <v>13.469999999999999</v>
      </c>
      <c r="V17310">
        <v>1</v>
      </c>
      <c r="W17310">
        <v>0</v>
      </c>
      <c r="X17310">
        <v>0.92999999999999994</v>
      </c>
      <c r="Y17310">
        <v>0.86</v>
      </c>
      <c r="Z17310" t="s">
        <v>70</v>
      </c>
      <c r="AA17310" t="s">
        <v>43</v>
      </c>
      <c r="AB17310" t="s">
        <v>189</v>
      </c>
    </row>
    <row r="17311" spans="1:28" x14ac:dyDescent="0.3">
      <c r="A17311">
        <v>30718</v>
      </c>
      <c r="B17311" t="s">
        <v>11420</v>
      </c>
      <c r="C17311" s="1">
        <v>40975</v>
      </c>
      <c r="D17311">
        <v>2012</v>
      </c>
      <c r="E17311">
        <v>3</v>
      </c>
      <c r="F17311">
        <v>40980</v>
      </c>
      <c r="G17311" t="s">
        <v>46</v>
      </c>
      <c r="H17311" t="s">
        <v>2362</v>
      </c>
      <c r="I17311" t="s">
        <v>2363</v>
      </c>
      <c r="J17311" t="s">
        <v>32</v>
      </c>
      <c r="K17311" t="s">
        <v>3147</v>
      </c>
      <c r="L17311" t="s">
        <v>66</v>
      </c>
      <c r="M17311" t="s">
        <v>52</v>
      </c>
      <c r="O17311" t="s">
        <v>53</v>
      </c>
      <c r="P17311" t="s">
        <v>54</v>
      </c>
      <c r="Q17311" t="s">
        <v>21532</v>
      </c>
      <c r="R17311" t="s">
        <v>113</v>
      </c>
      <c r="S17311" t="s">
        <v>2625</v>
      </c>
      <c r="T17311" t="s">
        <v>11460</v>
      </c>
      <c r="U17311">
        <v>26.532</v>
      </c>
      <c r="V17311">
        <v>2</v>
      </c>
      <c r="W17311">
        <v>0.4</v>
      </c>
      <c r="X17311">
        <v>-17.687999999999999</v>
      </c>
      <c r="Y17311">
        <v>0.86</v>
      </c>
      <c r="Z17311" t="s">
        <v>70</v>
      </c>
      <c r="AA17311" t="s">
        <v>43</v>
      </c>
      <c r="AB17311" t="s">
        <v>60</v>
      </c>
    </row>
    <row r="17312" spans="1:28" x14ac:dyDescent="0.3">
      <c r="A17312">
        <v>31006</v>
      </c>
      <c r="B17312" t="s">
        <v>8697</v>
      </c>
      <c r="C17312" s="1">
        <v>41613</v>
      </c>
      <c r="D17312">
        <v>2013</v>
      </c>
      <c r="E17312">
        <v>12</v>
      </c>
      <c r="F17312">
        <v>41617</v>
      </c>
      <c r="G17312" t="s">
        <v>97</v>
      </c>
      <c r="H17312" t="s">
        <v>1914</v>
      </c>
      <c r="I17312" t="s">
        <v>1915</v>
      </c>
      <c r="J17312" t="s">
        <v>32</v>
      </c>
      <c r="K17312" t="s">
        <v>653</v>
      </c>
      <c r="L17312" t="s">
        <v>66</v>
      </c>
      <c r="M17312" t="s">
        <v>52</v>
      </c>
      <c r="O17312" t="s">
        <v>53</v>
      </c>
      <c r="P17312" t="s">
        <v>54</v>
      </c>
      <c r="Q17312" t="s">
        <v>21533</v>
      </c>
      <c r="R17312" t="s">
        <v>113</v>
      </c>
      <c r="S17312" t="s">
        <v>5483</v>
      </c>
      <c r="T17312" t="s">
        <v>16418</v>
      </c>
      <c r="U17312">
        <v>10.151999999999999</v>
      </c>
      <c r="V17312">
        <v>2</v>
      </c>
      <c r="W17312">
        <v>0.4</v>
      </c>
      <c r="X17312">
        <v>0.97200000000000042</v>
      </c>
      <c r="Y17312">
        <v>0.86</v>
      </c>
      <c r="Z17312" t="s">
        <v>70</v>
      </c>
      <c r="AA17312" t="s">
        <v>43</v>
      </c>
      <c r="AB17312" t="s">
        <v>60</v>
      </c>
    </row>
    <row r="17313" spans="1:28" x14ac:dyDescent="0.3">
      <c r="A17313">
        <v>32188</v>
      </c>
      <c r="B17313" t="s">
        <v>2594</v>
      </c>
      <c r="C17313" s="1">
        <v>41817</v>
      </c>
      <c r="D17313">
        <v>2014</v>
      </c>
      <c r="E17313">
        <v>6</v>
      </c>
      <c r="F17313">
        <v>41818</v>
      </c>
      <c r="G17313" t="s">
        <v>62</v>
      </c>
      <c r="H17313" t="s">
        <v>2595</v>
      </c>
      <c r="I17313" t="s">
        <v>2596</v>
      </c>
      <c r="J17313" t="s">
        <v>74</v>
      </c>
      <c r="K17313" t="s">
        <v>494</v>
      </c>
      <c r="L17313" t="s">
        <v>378</v>
      </c>
      <c r="M17313" t="s">
        <v>35</v>
      </c>
      <c r="N17313">
        <v>48227</v>
      </c>
      <c r="O17313" t="s">
        <v>36</v>
      </c>
      <c r="P17313" t="s">
        <v>78</v>
      </c>
      <c r="Q17313" t="s">
        <v>20887</v>
      </c>
      <c r="R17313" t="s">
        <v>113</v>
      </c>
      <c r="S17313" t="s">
        <v>3201</v>
      </c>
      <c r="T17313" t="s">
        <v>20888</v>
      </c>
      <c r="U17313">
        <v>4.54</v>
      </c>
      <c r="V17313">
        <v>1</v>
      </c>
      <c r="W17313">
        <v>0</v>
      </c>
      <c r="X17313">
        <v>2.0429999999999997</v>
      </c>
      <c r="Y17313">
        <v>0.86</v>
      </c>
      <c r="Z17313" t="s">
        <v>105</v>
      </c>
      <c r="AA17313" t="s">
        <v>43</v>
      </c>
      <c r="AB17313" t="s">
        <v>81</v>
      </c>
    </row>
    <row r="17314" spans="1:28" x14ac:dyDescent="0.3">
      <c r="A17314">
        <v>32329</v>
      </c>
      <c r="B17314" t="s">
        <v>9476</v>
      </c>
      <c r="C17314" s="1">
        <v>40735</v>
      </c>
      <c r="D17314">
        <v>2011</v>
      </c>
      <c r="E17314">
        <v>7</v>
      </c>
      <c r="F17314">
        <v>40739</v>
      </c>
      <c r="G17314" t="s">
        <v>97</v>
      </c>
      <c r="H17314" t="s">
        <v>804</v>
      </c>
      <c r="I17314" t="s">
        <v>805</v>
      </c>
      <c r="J17314" t="s">
        <v>49</v>
      </c>
      <c r="K17314" t="s">
        <v>9477</v>
      </c>
      <c r="L17314" t="s">
        <v>450</v>
      </c>
      <c r="M17314" t="s">
        <v>35</v>
      </c>
      <c r="N17314">
        <v>7601</v>
      </c>
      <c r="O17314" t="s">
        <v>36</v>
      </c>
      <c r="P17314" t="s">
        <v>37</v>
      </c>
      <c r="Q17314" t="s">
        <v>17390</v>
      </c>
      <c r="R17314" t="s">
        <v>113</v>
      </c>
      <c r="S17314" t="s">
        <v>5483</v>
      </c>
      <c r="T17314" t="s">
        <v>17391</v>
      </c>
      <c r="U17314">
        <v>14.399999999999999</v>
      </c>
      <c r="V17314">
        <v>5</v>
      </c>
      <c r="W17314">
        <v>0</v>
      </c>
      <c r="X17314">
        <v>7.056</v>
      </c>
      <c r="Y17314">
        <v>0.86</v>
      </c>
      <c r="Z17314" t="s">
        <v>70</v>
      </c>
      <c r="AA17314" t="s">
        <v>43</v>
      </c>
      <c r="AB17314" t="s">
        <v>44</v>
      </c>
    </row>
    <row r="17315" spans="1:28" x14ac:dyDescent="0.3">
      <c r="A17315">
        <v>33307</v>
      </c>
      <c r="B17315" t="s">
        <v>14158</v>
      </c>
      <c r="C17315" s="1">
        <v>40862</v>
      </c>
      <c r="D17315">
        <v>2011</v>
      </c>
      <c r="E17315">
        <v>11</v>
      </c>
      <c r="F17315">
        <v>40868</v>
      </c>
      <c r="G17315" t="s">
        <v>97</v>
      </c>
      <c r="H17315" t="s">
        <v>3611</v>
      </c>
      <c r="I17315" t="s">
        <v>3612</v>
      </c>
      <c r="J17315" t="s">
        <v>32</v>
      </c>
      <c r="K17315" t="s">
        <v>8004</v>
      </c>
      <c r="L17315" t="s">
        <v>3574</v>
      </c>
      <c r="M17315" t="s">
        <v>35</v>
      </c>
      <c r="N17315">
        <v>37604</v>
      </c>
      <c r="O17315" t="s">
        <v>36</v>
      </c>
      <c r="P17315" t="s">
        <v>123</v>
      </c>
      <c r="Q17315" t="s">
        <v>13892</v>
      </c>
      <c r="R17315" t="s">
        <v>113</v>
      </c>
      <c r="S17315" t="s">
        <v>3201</v>
      </c>
      <c r="T17315" t="s">
        <v>13893</v>
      </c>
      <c r="U17315">
        <v>24.896000000000001</v>
      </c>
      <c r="V17315">
        <v>4</v>
      </c>
      <c r="W17315">
        <v>0.2</v>
      </c>
      <c r="X17315">
        <v>7.7799999999999976</v>
      </c>
      <c r="Y17315">
        <v>0.86</v>
      </c>
      <c r="Z17315" t="s">
        <v>70</v>
      </c>
      <c r="AA17315" t="s">
        <v>43</v>
      </c>
      <c r="AB17315" t="s">
        <v>126</v>
      </c>
    </row>
    <row r="17316" spans="1:28" x14ac:dyDescent="0.3">
      <c r="A17316">
        <v>33597</v>
      </c>
      <c r="B17316" t="s">
        <v>21534</v>
      </c>
      <c r="C17316" s="1">
        <v>40861</v>
      </c>
      <c r="D17316">
        <v>2011</v>
      </c>
      <c r="E17316">
        <v>11</v>
      </c>
      <c r="F17316">
        <v>40865</v>
      </c>
      <c r="G17316" t="s">
        <v>97</v>
      </c>
      <c r="H17316" t="s">
        <v>2766</v>
      </c>
      <c r="I17316" t="s">
        <v>2767</v>
      </c>
      <c r="J17316" t="s">
        <v>32</v>
      </c>
      <c r="K17316" t="s">
        <v>4393</v>
      </c>
      <c r="L17316" t="s">
        <v>378</v>
      </c>
      <c r="M17316" t="s">
        <v>35</v>
      </c>
      <c r="N17316">
        <v>48640</v>
      </c>
      <c r="O17316" t="s">
        <v>36</v>
      </c>
      <c r="P17316" t="s">
        <v>78</v>
      </c>
      <c r="Q17316" t="s">
        <v>15358</v>
      </c>
      <c r="R17316" t="s">
        <v>113</v>
      </c>
      <c r="S17316" t="s">
        <v>114</v>
      </c>
      <c r="T17316" t="s">
        <v>15359</v>
      </c>
      <c r="U17316">
        <v>12.72</v>
      </c>
      <c r="V17316">
        <v>3</v>
      </c>
      <c r="W17316">
        <v>0</v>
      </c>
      <c r="X17316">
        <v>6.36</v>
      </c>
      <c r="Y17316">
        <v>0.86</v>
      </c>
      <c r="Z17316" t="s">
        <v>70</v>
      </c>
      <c r="AA17316" t="s">
        <v>43</v>
      </c>
      <c r="AB17316" t="s">
        <v>81</v>
      </c>
    </row>
    <row r="17317" spans="1:28" x14ac:dyDescent="0.3">
      <c r="A17317">
        <v>34944</v>
      </c>
      <c r="B17317" t="s">
        <v>21535</v>
      </c>
      <c r="C17317" s="1">
        <v>40749</v>
      </c>
      <c r="D17317">
        <v>2011</v>
      </c>
      <c r="E17317">
        <v>7</v>
      </c>
      <c r="F17317">
        <v>40751</v>
      </c>
      <c r="G17317" t="s">
        <v>46</v>
      </c>
      <c r="H17317" t="s">
        <v>5951</v>
      </c>
      <c r="I17317" t="s">
        <v>5952</v>
      </c>
      <c r="J17317" t="s">
        <v>74</v>
      </c>
      <c r="K17317" t="s">
        <v>177</v>
      </c>
      <c r="L17317" t="s">
        <v>110</v>
      </c>
      <c r="M17317" t="s">
        <v>35</v>
      </c>
      <c r="N17317">
        <v>90045</v>
      </c>
      <c r="O17317" t="s">
        <v>36</v>
      </c>
      <c r="P17317" t="s">
        <v>111</v>
      </c>
      <c r="Q17317" t="s">
        <v>21418</v>
      </c>
      <c r="R17317" t="s">
        <v>113</v>
      </c>
      <c r="S17317" t="s">
        <v>133</v>
      </c>
      <c r="T17317" t="s">
        <v>21419</v>
      </c>
      <c r="U17317">
        <v>15.52</v>
      </c>
      <c r="V17317">
        <v>4</v>
      </c>
      <c r="W17317">
        <v>0</v>
      </c>
      <c r="X17317">
        <v>4.5007999999999981</v>
      </c>
      <c r="Y17317">
        <v>0.86</v>
      </c>
      <c r="Z17317" t="s">
        <v>105</v>
      </c>
      <c r="AA17317" t="s">
        <v>43</v>
      </c>
      <c r="AB17317" t="s">
        <v>117</v>
      </c>
    </row>
    <row r="17318" spans="1:28" x14ac:dyDescent="0.3">
      <c r="A17318">
        <v>34977</v>
      </c>
      <c r="B17318" t="s">
        <v>8727</v>
      </c>
      <c r="C17318" s="1">
        <v>41099</v>
      </c>
      <c r="D17318">
        <v>2012</v>
      </c>
      <c r="E17318">
        <v>7</v>
      </c>
      <c r="F17318">
        <v>41104</v>
      </c>
      <c r="G17318" t="s">
        <v>97</v>
      </c>
      <c r="H17318" t="s">
        <v>3998</v>
      </c>
      <c r="I17318" t="s">
        <v>3999</v>
      </c>
      <c r="J17318" t="s">
        <v>32</v>
      </c>
      <c r="K17318" t="s">
        <v>4871</v>
      </c>
      <c r="L17318" t="s">
        <v>1703</v>
      </c>
      <c r="M17318" t="s">
        <v>35</v>
      </c>
      <c r="N17318">
        <v>20735</v>
      </c>
      <c r="O17318" t="s">
        <v>36</v>
      </c>
      <c r="P17318" t="s">
        <v>37</v>
      </c>
      <c r="Q17318" t="s">
        <v>20771</v>
      </c>
      <c r="R17318" t="s">
        <v>113</v>
      </c>
      <c r="S17318" t="s">
        <v>5483</v>
      </c>
      <c r="T17318" t="s">
        <v>20772</v>
      </c>
      <c r="U17318">
        <v>12.39</v>
      </c>
      <c r="V17318">
        <v>3</v>
      </c>
      <c r="W17318">
        <v>0</v>
      </c>
      <c r="X17318">
        <v>5.6993999999999998</v>
      </c>
      <c r="Y17318">
        <v>0.86</v>
      </c>
      <c r="Z17318" t="s">
        <v>70</v>
      </c>
      <c r="AA17318" t="s">
        <v>43</v>
      </c>
      <c r="AB17318" t="s">
        <v>44</v>
      </c>
    </row>
    <row r="17319" spans="1:28" x14ac:dyDescent="0.3">
      <c r="A17319">
        <v>35160</v>
      </c>
      <c r="B17319" t="s">
        <v>21536</v>
      </c>
      <c r="C17319" s="1">
        <v>41930</v>
      </c>
      <c r="D17319">
        <v>2014</v>
      </c>
      <c r="E17319">
        <v>10</v>
      </c>
      <c r="F17319">
        <v>41932</v>
      </c>
      <c r="G17319" t="s">
        <v>46</v>
      </c>
      <c r="H17319" t="s">
        <v>5344</v>
      </c>
      <c r="I17319" t="s">
        <v>5345</v>
      </c>
      <c r="J17319" t="s">
        <v>32</v>
      </c>
      <c r="K17319" t="s">
        <v>528</v>
      </c>
      <c r="L17319" t="s">
        <v>110</v>
      </c>
      <c r="M17319" t="s">
        <v>35</v>
      </c>
      <c r="N17319">
        <v>92037</v>
      </c>
      <c r="O17319" t="s">
        <v>36</v>
      </c>
      <c r="P17319" t="s">
        <v>111</v>
      </c>
      <c r="Q17319" t="s">
        <v>10304</v>
      </c>
      <c r="R17319" t="s">
        <v>113</v>
      </c>
      <c r="S17319" t="s">
        <v>2625</v>
      </c>
      <c r="T17319" t="s">
        <v>21322</v>
      </c>
      <c r="U17319">
        <v>10.64</v>
      </c>
      <c r="V17319">
        <v>4</v>
      </c>
      <c r="W17319">
        <v>0</v>
      </c>
      <c r="X17319">
        <v>2.7664</v>
      </c>
      <c r="Y17319">
        <v>0.86</v>
      </c>
      <c r="Z17319" t="s">
        <v>70</v>
      </c>
      <c r="AA17319" t="s">
        <v>43</v>
      </c>
      <c r="AB17319" t="s">
        <v>117</v>
      </c>
    </row>
    <row r="17320" spans="1:28" x14ac:dyDescent="0.3">
      <c r="A17320">
        <v>36187</v>
      </c>
      <c r="B17320" t="s">
        <v>3742</v>
      </c>
      <c r="C17320" s="1">
        <v>41632</v>
      </c>
      <c r="D17320">
        <v>2013</v>
      </c>
      <c r="E17320">
        <v>12</v>
      </c>
      <c r="F17320">
        <v>41639</v>
      </c>
      <c r="G17320" t="s">
        <v>97</v>
      </c>
      <c r="H17320" t="s">
        <v>2082</v>
      </c>
      <c r="I17320" t="s">
        <v>2083</v>
      </c>
      <c r="J17320" t="s">
        <v>49</v>
      </c>
      <c r="K17320" t="s">
        <v>287</v>
      </c>
      <c r="L17320" t="s">
        <v>288</v>
      </c>
      <c r="M17320" t="s">
        <v>35</v>
      </c>
      <c r="N17320">
        <v>98103</v>
      </c>
      <c r="O17320" t="s">
        <v>36</v>
      </c>
      <c r="P17320" t="s">
        <v>111</v>
      </c>
      <c r="Q17320" t="s">
        <v>19927</v>
      </c>
      <c r="R17320" t="s">
        <v>113</v>
      </c>
      <c r="S17320" t="s">
        <v>2625</v>
      </c>
      <c r="T17320" t="s">
        <v>19928</v>
      </c>
      <c r="U17320">
        <v>8.82</v>
      </c>
      <c r="V17320">
        <v>3</v>
      </c>
      <c r="W17320">
        <v>0</v>
      </c>
      <c r="X17320">
        <v>2.5577999999999994</v>
      </c>
      <c r="Y17320">
        <v>0.86</v>
      </c>
      <c r="Z17320" t="s">
        <v>116</v>
      </c>
      <c r="AA17320" t="s">
        <v>43</v>
      </c>
      <c r="AB17320" t="s">
        <v>117</v>
      </c>
    </row>
    <row r="17321" spans="1:28" x14ac:dyDescent="0.3">
      <c r="A17321">
        <v>36444</v>
      </c>
      <c r="B17321" t="s">
        <v>5947</v>
      </c>
      <c r="C17321" s="1">
        <v>41998</v>
      </c>
      <c r="D17321">
        <v>2014</v>
      </c>
      <c r="E17321">
        <v>12</v>
      </c>
      <c r="F17321">
        <v>42005</v>
      </c>
      <c r="G17321" t="s">
        <v>97</v>
      </c>
      <c r="H17321" t="s">
        <v>2582</v>
      </c>
      <c r="I17321" t="s">
        <v>2583</v>
      </c>
      <c r="J17321" t="s">
        <v>74</v>
      </c>
      <c r="K17321" t="s">
        <v>5948</v>
      </c>
      <c r="L17321" t="s">
        <v>1604</v>
      </c>
      <c r="M17321" t="s">
        <v>35</v>
      </c>
      <c r="N17321">
        <v>85224</v>
      </c>
      <c r="O17321" t="s">
        <v>36</v>
      </c>
      <c r="P17321" t="s">
        <v>111</v>
      </c>
      <c r="Q17321" t="s">
        <v>18228</v>
      </c>
      <c r="R17321" t="s">
        <v>56</v>
      </c>
      <c r="S17321" t="s">
        <v>2034</v>
      </c>
      <c r="T17321" t="s">
        <v>18229</v>
      </c>
      <c r="U17321">
        <v>8.5440000000000005</v>
      </c>
      <c r="V17321">
        <v>4</v>
      </c>
      <c r="W17321">
        <v>0.2</v>
      </c>
      <c r="X17321">
        <v>1.9223999999999997</v>
      </c>
      <c r="Y17321">
        <v>0.86</v>
      </c>
      <c r="Z17321" t="s">
        <v>70</v>
      </c>
      <c r="AA17321" t="s">
        <v>43</v>
      </c>
      <c r="AB17321" t="s">
        <v>117</v>
      </c>
    </row>
    <row r="17322" spans="1:28" x14ac:dyDescent="0.3">
      <c r="A17322">
        <v>36630</v>
      </c>
      <c r="B17322" t="s">
        <v>21537</v>
      </c>
      <c r="C17322" s="1">
        <v>40781</v>
      </c>
      <c r="D17322">
        <v>2011</v>
      </c>
      <c r="E17322">
        <v>8</v>
      </c>
      <c r="F17322">
        <v>40787</v>
      </c>
      <c r="G17322" t="s">
        <v>97</v>
      </c>
      <c r="H17322" t="s">
        <v>10167</v>
      </c>
      <c r="I17322" t="s">
        <v>10168</v>
      </c>
      <c r="J17322" t="s">
        <v>32</v>
      </c>
      <c r="K17322" t="s">
        <v>677</v>
      </c>
      <c r="L17322" t="s">
        <v>678</v>
      </c>
      <c r="M17322" t="s">
        <v>35</v>
      </c>
      <c r="N17322">
        <v>19711</v>
      </c>
      <c r="O17322" t="s">
        <v>36</v>
      </c>
      <c r="P17322" t="s">
        <v>37</v>
      </c>
      <c r="Q17322" t="s">
        <v>18228</v>
      </c>
      <c r="R17322" t="s">
        <v>56</v>
      </c>
      <c r="S17322" t="s">
        <v>2034</v>
      </c>
      <c r="T17322" t="s">
        <v>18229</v>
      </c>
      <c r="U17322">
        <v>10.68</v>
      </c>
      <c r="V17322">
        <v>4</v>
      </c>
      <c r="W17322">
        <v>0</v>
      </c>
      <c r="X17322">
        <v>4.0583999999999998</v>
      </c>
      <c r="Y17322">
        <v>0.86</v>
      </c>
      <c r="Z17322" t="s">
        <v>70</v>
      </c>
      <c r="AA17322" t="s">
        <v>43</v>
      </c>
      <c r="AB17322" t="s">
        <v>44</v>
      </c>
    </row>
    <row r="17323" spans="1:28" x14ac:dyDescent="0.3">
      <c r="A17323">
        <v>37150</v>
      </c>
      <c r="B17323" t="s">
        <v>21538</v>
      </c>
      <c r="C17323" s="1">
        <v>40796</v>
      </c>
      <c r="D17323">
        <v>2011</v>
      </c>
      <c r="E17323">
        <v>9</v>
      </c>
      <c r="F17323">
        <v>40800</v>
      </c>
      <c r="G17323" t="s">
        <v>97</v>
      </c>
      <c r="H17323" t="s">
        <v>5050</v>
      </c>
      <c r="I17323" t="s">
        <v>5051</v>
      </c>
      <c r="J17323" t="s">
        <v>74</v>
      </c>
      <c r="K17323" t="s">
        <v>818</v>
      </c>
      <c r="L17323" t="s">
        <v>131</v>
      </c>
      <c r="M17323" t="s">
        <v>35</v>
      </c>
      <c r="N17323">
        <v>23464</v>
      </c>
      <c r="O17323" t="s">
        <v>36</v>
      </c>
      <c r="P17323" t="s">
        <v>123</v>
      </c>
      <c r="Q17323" t="s">
        <v>20723</v>
      </c>
      <c r="R17323" t="s">
        <v>113</v>
      </c>
      <c r="S17323" t="s">
        <v>114</v>
      </c>
      <c r="T17323" t="s">
        <v>20724</v>
      </c>
      <c r="U17323">
        <v>9.64</v>
      </c>
      <c r="V17323">
        <v>2</v>
      </c>
      <c r="W17323">
        <v>0</v>
      </c>
      <c r="X17323">
        <v>4.7236000000000002</v>
      </c>
      <c r="Y17323">
        <v>0.86</v>
      </c>
      <c r="Z17323" t="s">
        <v>105</v>
      </c>
      <c r="AA17323" t="s">
        <v>43</v>
      </c>
      <c r="AB17323" t="s">
        <v>126</v>
      </c>
    </row>
    <row r="17324" spans="1:28" x14ac:dyDescent="0.3">
      <c r="A17324">
        <v>38609</v>
      </c>
      <c r="B17324" t="s">
        <v>19188</v>
      </c>
      <c r="C17324" s="1">
        <v>41191</v>
      </c>
      <c r="D17324">
        <v>2012</v>
      </c>
      <c r="E17324">
        <v>10</v>
      </c>
      <c r="F17324">
        <v>41195</v>
      </c>
      <c r="G17324" t="s">
        <v>97</v>
      </c>
      <c r="H17324" t="s">
        <v>8544</v>
      </c>
      <c r="I17324" t="s">
        <v>8545</v>
      </c>
      <c r="J17324" t="s">
        <v>32</v>
      </c>
      <c r="K17324" t="s">
        <v>2112</v>
      </c>
      <c r="L17324" t="s">
        <v>308</v>
      </c>
      <c r="M17324" t="s">
        <v>35</v>
      </c>
      <c r="N17324">
        <v>33178</v>
      </c>
      <c r="O17324" t="s">
        <v>36</v>
      </c>
      <c r="P17324" t="s">
        <v>123</v>
      </c>
      <c r="Q17324" t="s">
        <v>11099</v>
      </c>
      <c r="R17324" t="s">
        <v>113</v>
      </c>
      <c r="S17324" t="s">
        <v>114</v>
      </c>
      <c r="T17324" t="s">
        <v>11100</v>
      </c>
      <c r="U17324">
        <v>11.214000000000002</v>
      </c>
      <c r="V17324">
        <v>2</v>
      </c>
      <c r="W17324">
        <v>0.7</v>
      </c>
      <c r="X17324">
        <v>-8.5974000000000004</v>
      </c>
      <c r="Y17324">
        <v>0.86</v>
      </c>
      <c r="Z17324" t="s">
        <v>70</v>
      </c>
      <c r="AA17324" t="s">
        <v>43</v>
      </c>
      <c r="AB17324" t="s">
        <v>126</v>
      </c>
    </row>
    <row r="17325" spans="1:28" x14ac:dyDescent="0.3">
      <c r="A17325">
        <v>38947</v>
      </c>
      <c r="B17325" t="s">
        <v>3034</v>
      </c>
      <c r="C17325" s="1">
        <v>41270</v>
      </c>
      <c r="D17325">
        <v>2012</v>
      </c>
      <c r="E17325">
        <v>12</v>
      </c>
      <c r="F17325">
        <v>41274</v>
      </c>
      <c r="G17325" t="s">
        <v>97</v>
      </c>
      <c r="H17325" t="s">
        <v>3035</v>
      </c>
      <c r="I17325" t="s">
        <v>3036</v>
      </c>
      <c r="J17325" t="s">
        <v>49</v>
      </c>
      <c r="K17325" t="s">
        <v>3037</v>
      </c>
      <c r="L17325" t="s">
        <v>613</v>
      </c>
      <c r="M17325" t="s">
        <v>35</v>
      </c>
      <c r="N17325">
        <v>43302</v>
      </c>
      <c r="O17325" t="s">
        <v>36</v>
      </c>
      <c r="P17325" t="s">
        <v>37</v>
      </c>
      <c r="Q17325" t="s">
        <v>11161</v>
      </c>
      <c r="R17325" t="s">
        <v>113</v>
      </c>
      <c r="S17325" t="s">
        <v>4356</v>
      </c>
      <c r="T17325" t="s">
        <v>7057</v>
      </c>
      <c r="U17325">
        <v>19.872</v>
      </c>
      <c r="V17325">
        <v>3</v>
      </c>
      <c r="W17325">
        <v>0.2</v>
      </c>
      <c r="X17325">
        <v>6.7067999999999977</v>
      </c>
      <c r="Y17325">
        <v>0.86</v>
      </c>
      <c r="Z17325" t="s">
        <v>70</v>
      </c>
      <c r="AA17325" t="s">
        <v>43</v>
      </c>
      <c r="AB17325" t="s">
        <v>44</v>
      </c>
    </row>
    <row r="17326" spans="1:28" x14ac:dyDescent="0.3">
      <c r="A17326">
        <v>39099</v>
      </c>
      <c r="B17326" t="s">
        <v>8528</v>
      </c>
      <c r="C17326" s="1">
        <v>41174</v>
      </c>
      <c r="D17326">
        <v>2012</v>
      </c>
      <c r="E17326">
        <v>9</v>
      </c>
      <c r="F17326">
        <v>41178</v>
      </c>
      <c r="G17326" t="s">
        <v>97</v>
      </c>
      <c r="H17326" t="s">
        <v>3693</v>
      </c>
      <c r="I17326" t="s">
        <v>3694</v>
      </c>
      <c r="J17326" t="s">
        <v>74</v>
      </c>
      <c r="K17326" t="s">
        <v>1139</v>
      </c>
      <c r="L17326" t="s">
        <v>3574</v>
      </c>
      <c r="M17326" t="s">
        <v>35</v>
      </c>
      <c r="N17326">
        <v>37064</v>
      </c>
      <c r="O17326" t="s">
        <v>36</v>
      </c>
      <c r="P17326" t="s">
        <v>123</v>
      </c>
      <c r="Q17326" t="s">
        <v>21539</v>
      </c>
      <c r="R17326" t="s">
        <v>113</v>
      </c>
      <c r="S17326" t="s">
        <v>5483</v>
      </c>
      <c r="T17326" t="s">
        <v>21540</v>
      </c>
      <c r="U17326">
        <v>12</v>
      </c>
      <c r="V17326">
        <v>4</v>
      </c>
      <c r="W17326">
        <v>0.2</v>
      </c>
      <c r="X17326">
        <v>4.1999999999999993</v>
      </c>
      <c r="Y17326">
        <v>0.86</v>
      </c>
      <c r="Z17326" t="s">
        <v>70</v>
      </c>
      <c r="AA17326" t="s">
        <v>43</v>
      </c>
      <c r="AB17326" t="s">
        <v>126</v>
      </c>
    </row>
    <row r="17327" spans="1:28" x14ac:dyDescent="0.3">
      <c r="A17327">
        <v>39281</v>
      </c>
      <c r="B17327" t="s">
        <v>21517</v>
      </c>
      <c r="C17327" s="1">
        <v>41662</v>
      </c>
      <c r="D17327">
        <v>2014</v>
      </c>
      <c r="E17327">
        <v>1</v>
      </c>
      <c r="F17327">
        <v>41665</v>
      </c>
      <c r="G17327" t="s">
        <v>46</v>
      </c>
      <c r="H17327" t="s">
        <v>2082</v>
      </c>
      <c r="I17327" t="s">
        <v>2083</v>
      </c>
      <c r="J17327" t="s">
        <v>49</v>
      </c>
      <c r="K17327" t="s">
        <v>152</v>
      </c>
      <c r="L17327" t="s">
        <v>153</v>
      </c>
      <c r="M17327" t="s">
        <v>35</v>
      </c>
      <c r="N17327">
        <v>60623</v>
      </c>
      <c r="O17327" t="s">
        <v>36</v>
      </c>
      <c r="P17327" t="s">
        <v>78</v>
      </c>
      <c r="Q17327" t="s">
        <v>20453</v>
      </c>
      <c r="R17327" t="s">
        <v>113</v>
      </c>
      <c r="S17327" t="s">
        <v>2625</v>
      </c>
      <c r="T17327" t="s">
        <v>20454</v>
      </c>
      <c r="U17327">
        <v>7.8719999999999999</v>
      </c>
      <c r="V17327">
        <v>3</v>
      </c>
      <c r="W17327">
        <v>0.2</v>
      </c>
      <c r="X17327">
        <v>0.88559999999999883</v>
      </c>
      <c r="Y17327">
        <v>0.86</v>
      </c>
      <c r="Z17327" t="s">
        <v>70</v>
      </c>
      <c r="AA17327" t="s">
        <v>43</v>
      </c>
      <c r="AB17327" t="s">
        <v>81</v>
      </c>
    </row>
    <row r="17328" spans="1:28" x14ac:dyDescent="0.3">
      <c r="A17328">
        <v>13200</v>
      </c>
      <c r="B17328" t="s">
        <v>18197</v>
      </c>
      <c r="C17328" s="1">
        <v>41724</v>
      </c>
      <c r="D17328">
        <v>2014</v>
      </c>
      <c r="E17328">
        <v>3</v>
      </c>
      <c r="F17328">
        <v>41726</v>
      </c>
      <c r="G17328" t="s">
        <v>62</v>
      </c>
      <c r="H17328" t="s">
        <v>3511</v>
      </c>
      <c r="I17328" t="s">
        <v>3512</v>
      </c>
      <c r="J17328" t="s">
        <v>32</v>
      </c>
      <c r="K17328" t="s">
        <v>432</v>
      </c>
      <c r="L17328" t="s">
        <v>433</v>
      </c>
      <c r="M17328" t="s">
        <v>76</v>
      </c>
      <c r="O17328" t="s">
        <v>77</v>
      </c>
      <c r="P17328" t="s">
        <v>78</v>
      </c>
      <c r="Q17328" t="s">
        <v>17695</v>
      </c>
      <c r="R17328" t="s">
        <v>113</v>
      </c>
      <c r="S17328" t="s">
        <v>114</v>
      </c>
      <c r="T17328" t="s">
        <v>17696</v>
      </c>
      <c r="U17328">
        <v>30.48</v>
      </c>
      <c r="V17328">
        <v>4</v>
      </c>
      <c r="W17328">
        <v>0</v>
      </c>
      <c r="X17328">
        <v>13.68</v>
      </c>
      <c r="Y17328">
        <v>0.85</v>
      </c>
      <c r="Z17328" t="s">
        <v>70</v>
      </c>
      <c r="AA17328" t="s">
        <v>43</v>
      </c>
      <c r="AB17328" t="s">
        <v>81</v>
      </c>
    </row>
    <row r="17329" spans="1:28" x14ac:dyDescent="0.3">
      <c r="A17329">
        <v>13499</v>
      </c>
      <c r="B17329" t="s">
        <v>19435</v>
      </c>
      <c r="C17329" s="1">
        <v>41125</v>
      </c>
      <c r="D17329">
        <v>2012</v>
      </c>
      <c r="E17329">
        <v>8</v>
      </c>
      <c r="F17329">
        <v>41131</v>
      </c>
      <c r="G17329" t="s">
        <v>97</v>
      </c>
      <c r="H17329" t="s">
        <v>588</v>
      </c>
      <c r="I17329" t="s">
        <v>589</v>
      </c>
      <c r="J17329" t="s">
        <v>32</v>
      </c>
      <c r="K17329" t="s">
        <v>5863</v>
      </c>
      <c r="L17329" t="s">
        <v>224</v>
      </c>
      <c r="M17329" t="s">
        <v>161</v>
      </c>
      <c r="O17329" t="s">
        <v>77</v>
      </c>
      <c r="P17329" t="s">
        <v>162</v>
      </c>
      <c r="Q17329" t="s">
        <v>14411</v>
      </c>
      <c r="R17329" t="s">
        <v>113</v>
      </c>
      <c r="S17329" t="s">
        <v>114</v>
      </c>
      <c r="T17329" t="s">
        <v>14412</v>
      </c>
      <c r="U17329">
        <v>14.61</v>
      </c>
      <c r="V17329">
        <v>1</v>
      </c>
      <c r="W17329">
        <v>0</v>
      </c>
      <c r="X17329">
        <v>4.8000000000000007</v>
      </c>
      <c r="Y17329">
        <v>0.85</v>
      </c>
      <c r="Z17329" t="s">
        <v>70</v>
      </c>
      <c r="AA17329" t="s">
        <v>43</v>
      </c>
      <c r="AB17329" t="s">
        <v>166</v>
      </c>
    </row>
    <row r="17330" spans="1:28" x14ac:dyDescent="0.3">
      <c r="A17330">
        <v>14191</v>
      </c>
      <c r="B17330" t="s">
        <v>14818</v>
      </c>
      <c r="C17330" s="1">
        <v>41292</v>
      </c>
      <c r="D17330">
        <v>2013</v>
      </c>
      <c r="E17330">
        <v>1</v>
      </c>
      <c r="F17330">
        <v>41299</v>
      </c>
      <c r="G17330" t="s">
        <v>97</v>
      </c>
      <c r="H17330" t="s">
        <v>936</v>
      </c>
      <c r="I17330" t="s">
        <v>937</v>
      </c>
      <c r="J17330" t="s">
        <v>49</v>
      </c>
      <c r="K17330" t="s">
        <v>2618</v>
      </c>
      <c r="L17330" t="s">
        <v>224</v>
      </c>
      <c r="M17330" t="s">
        <v>161</v>
      </c>
      <c r="O17330" t="s">
        <v>77</v>
      </c>
      <c r="P17330" t="s">
        <v>162</v>
      </c>
      <c r="Q17330" t="s">
        <v>9023</v>
      </c>
      <c r="R17330" t="s">
        <v>113</v>
      </c>
      <c r="S17330" t="s">
        <v>2625</v>
      </c>
      <c r="T17330" t="s">
        <v>9024</v>
      </c>
      <c r="U17330">
        <v>41.535000000000004</v>
      </c>
      <c r="V17330">
        <v>3</v>
      </c>
      <c r="W17330">
        <v>0.5</v>
      </c>
      <c r="X17330">
        <v>-34.965000000000003</v>
      </c>
      <c r="Y17330">
        <v>0.85</v>
      </c>
      <c r="Z17330" t="s">
        <v>70</v>
      </c>
      <c r="AA17330" t="s">
        <v>43</v>
      </c>
      <c r="AB17330" t="s">
        <v>166</v>
      </c>
    </row>
    <row r="17331" spans="1:28" x14ac:dyDescent="0.3">
      <c r="A17331">
        <v>18009</v>
      </c>
      <c r="B17331" t="s">
        <v>12681</v>
      </c>
      <c r="C17331" s="1">
        <v>41661</v>
      </c>
      <c r="D17331">
        <v>2014</v>
      </c>
      <c r="E17331">
        <v>1</v>
      </c>
      <c r="F17331">
        <v>41666</v>
      </c>
      <c r="G17331" t="s">
        <v>97</v>
      </c>
      <c r="H17331" t="s">
        <v>5823</v>
      </c>
      <c r="I17331" t="s">
        <v>5824</v>
      </c>
      <c r="J17331" t="s">
        <v>32</v>
      </c>
      <c r="K17331" t="s">
        <v>5460</v>
      </c>
      <c r="L17331" t="s">
        <v>224</v>
      </c>
      <c r="M17331" t="s">
        <v>161</v>
      </c>
      <c r="O17331" t="s">
        <v>77</v>
      </c>
      <c r="P17331" t="s">
        <v>162</v>
      </c>
      <c r="Q17331" t="s">
        <v>21541</v>
      </c>
      <c r="R17331" t="s">
        <v>113</v>
      </c>
      <c r="S17331" t="s">
        <v>2625</v>
      </c>
      <c r="T17331" t="s">
        <v>18051</v>
      </c>
      <c r="U17331">
        <v>107.28</v>
      </c>
      <c r="V17331">
        <v>6</v>
      </c>
      <c r="W17331">
        <v>0</v>
      </c>
      <c r="X17331">
        <v>36.36</v>
      </c>
      <c r="Y17331">
        <v>0.85</v>
      </c>
      <c r="Z17331" t="s">
        <v>70</v>
      </c>
      <c r="AA17331" t="s">
        <v>43</v>
      </c>
      <c r="AB17331" t="s">
        <v>166</v>
      </c>
    </row>
    <row r="17332" spans="1:28" x14ac:dyDescent="0.3">
      <c r="A17332">
        <v>23646</v>
      </c>
      <c r="B17332" t="s">
        <v>9321</v>
      </c>
      <c r="C17332" s="1">
        <v>40849</v>
      </c>
      <c r="D17332">
        <v>2011</v>
      </c>
      <c r="E17332">
        <v>11</v>
      </c>
      <c r="F17332">
        <v>40854</v>
      </c>
      <c r="G17332" t="s">
        <v>97</v>
      </c>
      <c r="H17332" t="s">
        <v>907</v>
      </c>
      <c r="I17332" t="s">
        <v>908</v>
      </c>
      <c r="J17332" t="s">
        <v>32</v>
      </c>
      <c r="K17332" t="s">
        <v>3565</v>
      </c>
      <c r="L17332" t="s">
        <v>281</v>
      </c>
      <c r="M17332" t="s">
        <v>185</v>
      </c>
      <c r="O17332" t="s">
        <v>53</v>
      </c>
      <c r="P17332" t="s">
        <v>186</v>
      </c>
      <c r="Q17332" t="s">
        <v>9156</v>
      </c>
      <c r="R17332" t="s">
        <v>56</v>
      </c>
      <c r="S17332" t="s">
        <v>2034</v>
      </c>
      <c r="T17332" t="s">
        <v>9157</v>
      </c>
      <c r="U17332">
        <v>22.229999999999997</v>
      </c>
      <c r="V17332">
        <v>1</v>
      </c>
      <c r="W17332">
        <v>0</v>
      </c>
      <c r="X17332">
        <v>9.99</v>
      </c>
      <c r="Y17332">
        <v>0.85</v>
      </c>
      <c r="Z17332" t="s">
        <v>70</v>
      </c>
      <c r="AA17332" t="s">
        <v>43</v>
      </c>
      <c r="AB17332" t="s">
        <v>189</v>
      </c>
    </row>
    <row r="17333" spans="1:28" x14ac:dyDescent="0.3">
      <c r="A17333">
        <v>23707</v>
      </c>
      <c r="B17333" t="s">
        <v>21542</v>
      </c>
      <c r="C17333" s="1">
        <v>41186</v>
      </c>
      <c r="D17333">
        <v>2012</v>
      </c>
      <c r="E17333">
        <v>10</v>
      </c>
      <c r="F17333">
        <v>41191</v>
      </c>
      <c r="G17333" t="s">
        <v>97</v>
      </c>
      <c r="H17333" t="s">
        <v>509</v>
      </c>
      <c r="I17333" t="s">
        <v>510</v>
      </c>
      <c r="J17333" t="s">
        <v>32</v>
      </c>
      <c r="K17333" t="s">
        <v>2305</v>
      </c>
      <c r="L17333" t="s">
        <v>1091</v>
      </c>
      <c r="M17333" t="s">
        <v>185</v>
      </c>
      <c r="O17333" t="s">
        <v>53</v>
      </c>
      <c r="P17333" t="s">
        <v>186</v>
      </c>
      <c r="Q17333" t="s">
        <v>20940</v>
      </c>
      <c r="R17333" t="s">
        <v>113</v>
      </c>
      <c r="S17333" t="s">
        <v>477</v>
      </c>
      <c r="T17333" t="s">
        <v>9100</v>
      </c>
      <c r="U17333">
        <v>12.734999999999998</v>
      </c>
      <c r="V17333">
        <v>1</v>
      </c>
      <c r="W17333">
        <v>0.5</v>
      </c>
      <c r="X17333">
        <v>-11.744999999999997</v>
      </c>
      <c r="Y17333">
        <v>0.85</v>
      </c>
      <c r="Z17333" t="s">
        <v>70</v>
      </c>
      <c r="AA17333" t="s">
        <v>43</v>
      </c>
      <c r="AB17333" t="s">
        <v>189</v>
      </c>
    </row>
    <row r="17334" spans="1:28" x14ac:dyDescent="0.3">
      <c r="A17334">
        <v>26184</v>
      </c>
      <c r="B17334" t="s">
        <v>16822</v>
      </c>
      <c r="C17334" s="1">
        <v>41434</v>
      </c>
      <c r="D17334">
        <v>2013</v>
      </c>
      <c r="E17334">
        <v>6</v>
      </c>
      <c r="F17334">
        <v>41438</v>
      </c>
      <c r="G17334" t="s">
        <v>97</v>
      </c>
      <c r="H17334" t="s">
        <v>1430</v>
      </c>
      <c r="I17334" t="s">
        <v>1431</v>
      </c>
      <c r="J17334" t="s">
        <v>32</v>
      </c>
      <c r="K17334" t="s">
        <v>426</v>
      </c>
      <c r="L17334" t="s">
        <v>301</v>
      </c>
      <c r="M17334" t="s">
        <v>52</v>
      </c>
      <c r="O17334" t="s">
        <v>53</v>
      </c>
      <c r="P17334" t="s">
        <v>54</v>
      </c>
      <c r="Q17334" t="s">
        <v>9849</v>
      </c>
      <c r="R17334" t="s">
        <v>113</v>
      </c>
      <c r="S17334" t="s">
        <v>2625</v>
      </c>
      <c r="T17334" t="s">
        <v>17635</v>
      </c>
      <c r="U17334">
        <v>10.989000000000001</v>
      </c>
      <c r="V17334">
        <v>1</v>
      </c>
      <c r="W17334">
        <v>0.1</v>
      </c>
      <c r="X17334">
        <v>3.0389999999999997</v>
      </c>
      <c r="Y17334">
        <v>0.85</v>
      </c>
      <c r="Z17334" t="s">
        <v>70</v>
      </c>
      <c r="AA17334" t="s">
        <v>43</v>
      </c>
      <c r="AB17334" t="s">
        <v>60</v>
      </c>
    </row>
    <row r="17335" spans="1:28" x14ac:dyDescent="0.3">
      <c r="A17335">
        <v>27161</v>
      </c>
      <c r="B17335" t="s">
        <v>7457</v>
      </c>
      <c r="C17335" s="1">
        <v>40812</v>
      </c>
      <c r="D17335">
        <v>2011</v>
      </c>
      <c r="E17335">
        <v>9</v>
      </c>
      <c r="F17335">
        <v>40816</v>
      </c>
      <c r="G17335" t="s">
        <v>97</v>
      </c>
      <c r="H17335" t="s">
        <v>3074</v>
      </c>
      <c r="I17335" t="s">
        <v>3075</v>
      </c>
      <c r="J17335" t="s">
        <v>49</v>
      </c>
      <c r="K17335" t="s">
        <v>338</v>
      </c>
      <c r="L17335" t="s">
        <v>339</v>
      </c>
      <c r="M17335" t="s">
        <v>185</v>
      </c>
      <c r="O17335" t="s">
        <v>53</v>
      </c>
      <c r="P17335" t="s">
        <v>186</v>
      </c>
      <c r="Q17335" t="s">
        <v>17973</v>
      </c>
      <c r="R17335" t="s">
        <v>113</v>
      </c>
      <c r="S17335" t="s">
        <v>3201</v>
      </c>
      <c r="T17335" t="s">
        <v>17118</v>
      </c>
      <c r="U17335">
        <v>39.6</v>
      </c>
      <c r="V17335">
        <v>2</v>
      </c>
      <c r="W17335">
        <v>0</v>
      </c>
      <c r="X17335">
        <v>16.98</v>
      </c>
      <c r="Y17335">
        <v>0.85</v>
      </c>
      <c r="Z17335" t="s">
        <v>70</v>
      </c>
      <c r="AA17335" t="s">
        <v>43</v>
      </c>
      <c r="AB17335" t="s">
        <v>189</v>
      </c>
    </row>
    <row r="17336" spans="1:28" x14ac:dyDescent="0.3">
      <c r="A17336">
        <v>27357</v>
      </c>
      <c r="B17336" t="s">
        <v>6885</v>
      </c>
      <c r="C17336" s="1">
        <v>41431</v>
      </c>
      <c r="D17336">
        <v>2013</v>
      </c>
      <c r="E17336">
        <v>6</v>
      </c>
      <c r="F17336">
        <v>41431</v>
      </c>
      <c r="G17336" t="s">
        <v>29</v>
      </c>
      <c r="H17336" t="s">
        <v>1240</v>
      </c>
      <c r="I17336" t="s">
        <v>1241</v>
      </c>
      <c r="J17336" t="s">
        <v>32</v>
      </c>
      <c r="K17336" t="s">
        <v>414</v>
      </c>
      <c r="L17336" t="s">
        <v>51</v>
      </c>
      <c r="M17336" t="s">
        <v>52</v>
      </c>
      <c r="O17336" t="s">
        <v>53</v>
      </c>
      <c r="P17336" t="s">
        <v>54</v>
      </c>
      <c r="Q17336" t="s">
        <v>16555</v>
      </c>
      <c r="R17336" t="s">
        <v>113</v>
      </c>
      <c r="S17336" t="s">
        <v>2625</v>
      </c>
      <c r="T17336" t="s">
        <v>7647</v>
      </c>
      <c r="U17336">
        <v>23.436</v>
      </c>
      <c r="V17336">
        <v>1</v>
      </c>
      <c r="W17336">
        <v>0.1</v>
      </c>
      <c r="X17336">
        <v>9.8760000000000012</v>
      </c>
      <c r="Y17336">
        <v>0.85</v>
      </c>
      <c r="Z17336" t="s">
        <v>70</v>
      </c>
      <c r="AA17336" t="s">
        <v>43</v>
      </c>
      <c r="AB17336" t="s">
        <v>60</v>
      </c>
    </row>
    <row r="17337" spans="1:28" x14ac:dyDescent="0.3">
      <c r="A17337">
        <v>29326</v>
      </c>
      <c r="B17337" t="s">
        <v>8594</v>
      </c>
      <c r="C17337" s="1">
        <v>41138</v>
      </c>
      <c r="D17337">
        <v>2012</v>
      </c>
      <c r="E17337">
        <v>8</v>
      </c>
      <c r="F17337">
        <v>41143</v>
      </c>
      <c r="G17337" t="s">
        <v>97</v>
      </c>
      <c r="H17337" t="s">
        <v>3618</v>
      </c>
      <c r="I17337" t="s">
        <v>3619</v>
      </c>
      <c r="J17337" t="s">
        <v>32</v>
      </c>
      <c r="K17337" t="s">
        <v>1037</v>
      </c>
      <c r="L17337" t="s">
        <v>840</v>
      </c>
      <c r="M17337" t="s">
        <v>185</v>
      </c>
      <c r="O17337" t="s">
        <v>53</v>
      </c>
      <c r="P17337" t="s">
        <v>186</v>
      </c>
      <c r="Q17337" t="s">
        <v>17643</v>
      </c>
      <c r="R17337" t="s">
        <v>113</v>
      </c>
      <c r="S17337" t="s">
        <v>8792</v>
      </c>
      <c r="T17337" t="s">
        <v>13047</v>
      </c>
      <c r="U17337">
        <v>13.8</v>
      </c>
      <c r="V17337">
        <v>1</v>
      </c>
      <c r="W17337">
        <v>0</v>
      </c>
      <c r="X17337">
        <v>1.77</v>
      </c>
      <c r="Y17337">
        <v>0.85</v>
      </c>
      <c r="Z17337" t="s">
        <v>70</v>
      </c>
      <c r="AA17337" t="s">
        <v>59</v>
      </c>
      <c r="AB17337" t="s">
        <v>189</v>
      </c>
    </row>
    <row r="17338" spans="1:28" x14ac:dyDescent="0.3">
      <c r="A17338">
        <v>31256</v>
      </c>
      <c r="B17338" t="s">
        <v>7973</v>
      </c>
      <c r="C17338" s="1">
        <v>41204</v>
      </c>
      <c r="D17338">
        <v>2012</v>
      </c>
      <c r="E17338">
        <v>10</v>
      </c>
      <c r="F17338">
        <v>41208</v>
      </c>
      <c r="G17338" t="s">
        <v>97</v>
      </c>
      <c r="H17338" t="s">
        <v>89</v>
      </c>
      <c r="I17338" t="s">
        <v>90</v>
      </c>
      <c r="J17338" t="s">
        <v>32</v>
      </c>
      <c r="K17338" t="s">
        <v>1894</v>
      </c>
      <c r="L17338" t="s">
        <v>1864</v>
      </c>
      <c r="M17338" t="s">
        <v>93</v>
      </c>
      <c r="O17338" t="s">
        <v>53</v>
      </c>
      <c r="P17338" t="s">
        <v>54</v>
      </c>
      <c r="Q17338" t="s">
        <v>21543</v>
      </c>
      <c r="R17338" t="s">
        <v>39</v>
      </c>
      <c r="S17338" t="s">
        <v>40</v>
      </c>
      <c r="T17338" t="s">
        <v>11006</v>
      </c>
      <c r="U17338">
        <v>79.499999999999986</v>
      </c>
      <c r="V17338">
        <v>2</v>
      </c>
      <c r="W17338">
        <v>0</v>
      </c>
      <c r="X17338">
        <v>15.899999999999999</v>
      </c>
      <c r="Y17338">
        <v>0.85</v>
      </c>
      <c r="Z17338" t="s">
        <v>70</v>
      </c>
      <c r="AA17338" t="s">
        <v>43</v>
      </c>
      <c r="AB17338" t="s">
        <v>60</v>
      </c>
    </row>
    <row r="17339" spans="1:28" x14ac:dyDescent="0.3">
      <c r="A17339">
        <v>31536</v>
      </c>
      <c r="B17339" t="s">
        <v>7060</v>
      </c>
      <c r="C17339" s="1">
        <v>41430</v>
      </c>
      <c r="D17339">
        <v>2013</v>
      </c>
      <c r="E17339">
        <v>6</v>
      </c>
      <c r="F17339">
        <v>41435</v>
      </c>
      <c r="G17339" t="s">
        <v>46</v>
      </c>
      <c r="H17339" t="s">
        <v>2803</v>
      </c>
      <c r="I17339" t="s">
        <v>2804</v>
      </c>
      <c r="J17339" t="s">
        <v>32</v>
      </c>
      <c r="K17339" t="s">
        <v>152</v>
      </c>
      <c r="L17339" t="s">
        <v>153</v>
      </c>
      <c r="M17339" t="s">
        <v>35</v>
      </c>
      <c r="N17339">
        <v>60610</v>
      </c>
      <c r="O17339" t="s">
        <v>36</v>
      </c>
      <c r="P17339" t="s">
        <v>78</v>
      </c>
      <c r="Q17339" t="s">
        <v>18202</v>
      </c>
      <c r="R17339" t="s">
        <v>56</v>
      </c>
      <c r="S17339" t="s">
        <v>2034</v>
      </c>
      <c r="T17339" t="s">
        <v>7057</v>
      </c>
      <c r="U17339">
        <v>11.688000000000001</v>
      </c>
      <c r="V17339">
        <v>3</v>
      </c>
      <c r="W17339">
        <v>0.6</v>
      </c>
      <c r="X17339">
        <v>-4.6751999999999985</v>
      </c>
      <c r="Y17339">
        <v>0.85</v>
      </c>
      <c r="Z17339" t="s">
        <v>70</v>
      </c>
      <c r="AA17339" t="s">
        <v>43</v>
      </c>
      <c r="AB17339" t="s">
        <v>81</v>
      </c>
    </row>
    <row r="17340" spans="1:28" x14ac:dyDescent="0.3">
      <c r="A17340">
        <v>32063</v>
      </c>
      <c r="B17340" t="s">
        <v>3095</v>
      </c>
      <c r="C17340" s="1">
        <v>40557</v>
      </c>
      <c r="D17340">
        <v>2011</v>
      </c>
      <c r="E17340">
        <v>1</v>
      </c>
      <c r="F17340">
        <v>40559</v>
      </c>
      <c r="G17340" t="s">
        <v>46</v>
      </c>
      <c r="H17340" t="s">
        <v>3096</v>
      </c>
      <c r="I17340" t="s">
        <v>3097</v>
      </c>
      <c r="J17340" t="s">
        <v>49</v>
      </c>
      <c r="K17340" t="s">
        <v>3098</v>
      </c>
      <c r="L17340" t="s">
        <v>1266</v>
      </c>
      <c r="M17340" t="s">
        <v>35</v>
      </c>
      <c r="N17340">
        <v>71111</v>
      </c>
      <c r="O17340" t="s">
        <v>36</v>
      </c>
      <c r="P17340" t="s">
        <v>123</v>
      </c>
      <c r="Q17340" t="s">
        <v>20276</v>
      </c>
      <c r="R17340" t="s">
        <v>113</v>
      </c>
      <c r="S17340" t="s">
        <v>114</v>
      </c>
      <c r="T17340" t="s">
        <v>7057</v>
      </c>
      <c r="U17340">
        <v>5.64</v>
      </c>
      <c r="V17340">
        <v>3</v>
      </c>
      <c r="W17340">
        <v>0</v>
      </c>
      <c r="X17340">
        <v>2.7071999999999994</v>
      </c>
      <c r="Y17340">
        <v>0.85</v>
      </c>
      <c r="Z17340" t="s">
        <v>42</v>
      </c>
      <c r="AA17340" t="s">
        <v>43</v>
      </c>
      <c r="AB17340" t="s">
        <v>126</v>
      </c>
    </row>
    <row r="17341" spans="1:28" x14ac:dyDescent="0.3">
      <c r="A17341">
        <v>32113</v>
      </c>
      <c r="B17341" t="s">
        <v>21544</v>
      </c>
      <c r="C17341" s="1">
        <v>41533</v>
      </c>
      <c r="D17341">
        <v>2013</v>
      </c>
      <c r="E17341">
        <v>9</v>
      </c>
      <c r="F17341">
        <v>41537</v>
      </c>
      <c r="G17341" t="s">
        <v>97</v>
      </c>
      <c r="H17341" t="s">
        <v>1042</v>
      </c>
      <c r="I17341" t="s">
        <v>1043</v>
      </c>
      <c r="J17341" t="s">
        <v>32</v>
      </c>
      <c r="K17341" t="s">
        <v>384</v>
      </c>
      <c r="L17341" t="s">
        <v>385</v>
      </c>
      <c r="M17341" t="s">
        <v>35</v>
      </c>
      <c r="N17341">
        <v>19140</v>
      </c>
      <c r="O17341" t="s">
        <v>36</v>
      </c>
      <c r="P17341" t="s">
        <v>37</v>
      </c>
      <c r="Q17341" t="s">
        <v>12287</v>
      </c>
      <c r="R17341" t="s">
        <v>113</v>
      </c>
      <c r="S17341" t="s">
        <v>3201</v>
      </c>
      <c r="T17341" t="s">
        <v>12288</v>
      </c>
      <c r="U17341">
        <v>5.3440000000000003</v>
      </c>
      <c r="V17341">
        <v>1</v>
      </c>
      <c r="W17341">
        <v>0.2</v>
      </c>
      <c r="X17341">
        <v>1.8703999999999998</v>
      </c>
      <c r="Y17341">
        <v>0.85</v>
      </c>
      <c r="Z17341" t="s">
        <v>105</v>
      </c>
      <c r="AA17341" t="s">
        <v>43</v>
      </c>
      <c r="AB17341" t="s">
        <v>44</v>
      </c>
    </row>
    <row r="17342" spans="1:28" x14ac:dyDescent="0.3">
      <c r="A17342">
        <v>32894</v>
      </c>
      <c r="B17342" t="s">
        <v>18114</v>
      </c>
      <c r="C17342" s="1">
        <v>41963</v>
      </c>
      <c r="D17342">
        <v>2014</v>
      </c>
      <c r="E17342">
        <v>11</v>
      </c>
      <c r="F17342">
        <v>41965</v>
      </c>
      <c r="G17342" t="s">
        <v>46</v>
      </c>
      <c r="H17342" t="s">
        <v>343</v>
      </c>
      <c r="I17342" t="s">
        <v>344</v>
      </c>
      <c r="J17342" t="s">
        <v>32</v>
      </c>
      <c r="K17342" t="s">
        <v>1367</v>
      </c>
      <c r="L17342" t="s">
        <v>194</v>
      </c>
      <c r="M17342" t="s">
        <v>35</v>
      </c>
      <c r="N17342">
        <v>75007</v>
      </c>
      <c r="O17342" t="s">
        <v>36</v>
      </c>
      <c r="P17342" t="s">
        <v>78</v>
      </c>
      <c r="Q17342" t="s">
        <v>21545</v>
      </c>
      <c r="R17342" t="s">
        <v>113</v>
      </c>
      <c r="S17342" t="s">
        <v>3201</v>
      </c>
      <c r="T17342" t="s">
        <v>21546</v>
      </c>
      <c r="U17342">
        <v>16.896000000000001</v>
      </c>
      <c r="V17342">
        <v>4</v>
      </c>
      <c r="W17342">
        <v>0.2</v>
      </c>
      <c r="X17342">
        <v>5.2799999999999994</v>
      </c>
      <c r="Y17342">
        <v>0.85</v>
      </c>
      <c r="Z17342" t="s">
        <v>70</v>
      </c>
      <c r="AA17342" t="s">
        <v>43</v>
      </c>
      <c r="AB17342" t="s">
        <v>81</v>
      </c>
    </row>
    <row r="17343" spans="1:28" x14ac:dyDescent="0.3">
      <c r="A17343">
        <v>32906</v>
      </c>
      <c r="B17343" t="s">
        <v>15885</v>
      </c>
      <c r="C17343" s="1">
        <v>41384</v>
      </c>
      <c r="D17343">
        <v>2013</v>
      </c>
      <c r="E17343">
        <v>4</v>
      </c>
      <c r="F17343">
        <v>41389</v>
      </c>
      <c r="G17343" t="s">
        <v>46</v>
      </c>
      <c r="H17343" t="s">
        <v>2324</v>
      </c>
      <c r="I17343" t="s">
        <v>2325</v>
      </c>
      <c r="J17343" t="s">
        <v>32</v>
      </c>
      <c r="K17343" t="s">
        <v>177</v>
      </c>
      <c r="L17343" t="s">
        <v>110</v>
      </c>
      <c r="M17343" t="s">
        <v>35</v>
      </c>
      <c r="N17343">
        <v>90049</v>
      </c>
      <c r="O17343" t="s">
        <v>36</v>
      </c>
      <c r="P17343" t="s">
        <v>111</v>
      </c>
      <c r="Q17343" t="s">
        <v>19181</v>
      </c>
      <c r="R17343" t="s">
        <v>113</v>
      </c>
      <c r="S17343" t="s">
        <v>114</v>
      </c>
      <c r="T17343" t="s">
        <v>19182</v>
      </c>
      <c r="U17343">
        <v>9.3360000000000003</v>
      </c>
      <c r="V17343">
        <v>3</v>
      </c>
      <c r="W17343">
        <v>0.2</v>
      </c>
      <c r="X17343">
        <v>3.2675999999999994</v>
      </c>
      <c r="Y17343">
        <v>0.85</v>
      </c>
      <c r="Z17343" t="s">
        <v>70</v>
      </c>
      <c r="AA17343" t="s">
        <v>43</v>
      </c>
      <c r="AB17343" t="s">
        <v>117</v>
      </c>
    </row>
    <row r="17344" spans="1:28" x14ac:dyDescent="0.3">
      <c r="A17344">
        <v>33039</v>
      </c>
      <c r="B17344" t="s">
        <v>9181</v>
      </c>
      <c r="C17344" s="1">
        <v>41943</v>
      </c>
      <c r="D17344">
        <v>2014</v>
      </c>
      <c r="E17344">
        <v>10</v>
      </c>
      <c r="F17344">
        <v>41947</v>
      </c>
      <c r="G17344" t="s">
        <v>97</v>
      </c>
      <c r="H17344" t="s">
        <v>2943</v>
      </c>
      <c r="I17344" t="s">
        <v>2944</v>
      </c>
      <c r="J17344" t="s">
        <v>32</v>
      </c>
      <c r="K17344" t="s">
        <v>384</v>
      </c>
      <c r="L17344" t="s">
        <v>385</v>
      </c>
      <c r="M17344" t="s">
        <v>35</v>
      </c>
      <c r="N17344">
        <v>19140</v>
      </c>
      <c r="O17344" t="s">
        <v>36</v>
      </c>
      <c r="P17344" t="s">
        <v>37</v>
      </c>
      <c r="Q17344" t="s">
        <v>20410</v>
      </c>
      <c r="R17344" t="s">
        <v>56</v>
      </c>
      <c r="S17344" t="s">
        <v>2034</v>
      </c>
      <c r="T17344" t="s">
        <v>20411</v>
      </c>
      <c r="U17344">
        <v>7.168000000000001</v>
      </c>
      <c r="V17344">
        <v>2</v>
      </c>
      <c r="W17344">
        <v>0.2</v>
      </c>
      <c r="X17344">
        <v>0.98559999999999937</v>
      </c>
      <c r="Y17344">
        <v>0.85</v>
      </c>
      <c r="Z17344" t="s">
        <v>105</v>
      </c>
      <c r="AA17344" t="s">
        <v>43</v>
      </c>
      <c r="AB17344" t="s">
        <v>44</v>
      </c>
    </row>
    <row r="17345" spans="1:28" x14ac:dyDescent="0.3">
      <c r="A17345">
        <v>33461</v>
      </c>
      <c r="B17345" t="s">
        <v>10718</v>
      </c>
      <c r="C17345" s="1">
        <v>41561</v>
      </c>
      <c r="D17345">
        <v>2013</v>
      </c>
      <c r="E17345">
        <v>10</v>
      </c>
      <c r="F17345">
        <v>41567</v>
      </c>
      <c r="G17345" t="s">
        <v>97</v>
      </c>
      <c r="H17345" t="s">
        <v>2089</v>
      </c>
      <c r="I17345" t="s">
        <v>2090</v>
      </c>
      <c r="J17345" t="s">
        <v>32</v>
      </c>
      <c r="K17345" t="s">
        <v>5537</v>
      </c>
      <c r="L17345" t="s">
        <v>194</v>
      </c>
      <c r="M17345" t="s">
        <v>35</v>
      </c>
      <c r="N17345">
        <v>78041</v>
      </c>
      <c r="O17345" t="s">
        <v>36</v>
      </c>
      <c r="P17345" t="s">
        <v>78</v>
      </c>
      <c r="Q17345" t="s">
        <v>18869</v>
      </c>
      <c r="R17345" t="s">
        <v>113</v>
      </c>
      <c r="S17345" t="s">
        <v>3201</v>
      </c>
      <c r="T17345" t="s">
        <v>18870</v>
      </c>
      <c r="U17345">
        <v>8.2880000000000003</v>
      </c>
      <c r="V17345">
        <v>2</v>
      </c>
      <c r="W17345">
        <v>0.2</v>
      </c>
      <c r="X17345">
        <v>3.0043999999999995</v>
      </c>
      <c r="Y17345">
        <v>0.85</v>
      </c>
      <c r="Z17345" t="s">
        <v>116</v>
      </c>
      <c r="AA17345" t="s">
        <v>43</v>
      </c>
      <c r="AB17345" t="s">
        <v>81</v>
      </c>
    </row>
    <row r="17346" spans="1:28" x14ac:dyDescent="0.3">
      <c r="A17346">
        <v>33725</v>
      </c>
      <c r="B17346" t="s">
        <v>21547</v>
      </c>
      <c r="C17346" s="1">
        <v>41437</v>
      </c>
      <c r="D17346">
        <v>2013</v>
      </c>
      <c r="E17346">
        <v>6</v>
      </c>
      <c r="F17346">
        <v>41443</v>
      </c>
      <c r="G17346" t="s">
        <v>97</v>
      </c>
      <c r="H17346" t="s">
        <v>3603</v>
      </c>
      <c r="I17346" t="s">
        <v>3604</v>
      </c>
      <c r="J17346" t="s">
        <v>49</v>
      </c>
      <c r="K17346" t="s">
        <v>3849</v>
      </c>
      <c r="L17346" t="s">
        <v>194</v>
      </c>
      <c r="M17346" t="s">
        <v>35</v>
      </c>
      <c r="N17346">
        <v>76017</v>
      </c>
      <c r="O17346" t="s">
        <v>36</v>
      </c>
      <c r="P17346" t="s">
        <v>78</v>
      </c>
      <c r="Q17346" t="s">
        <v>16104</v>
      </c>
      <c r="R17346" t="s">
        <v>113</v>
      </c>
      <c r="S17346" t="s">
        <v>114</v>
      </c>
      <c r="T17346" t="s">
        <v>16105</v>
      </c>
      <c r="U17346">
        <v>8.2719999999999985</v>
      </c>
      <c r="V17346">
        <v>4</v>
      </c>
      <c r="W17346">
        <v>0.8</v>
      </c>
      <c r="X17346">
        <v>-13.648800000000001</v>
      </c>
      <c r="Y17346">
        <v>0.85</v>
      </c>
      <c r="Z17346" t="s">
        <v>70</v>
      </c>
      <c r="AA17346" t="s">
        <v>43</v>
      </c>
      <c r="AB17346" t="s">
        <v>81</v>
      </c>
    </row>
    <row r="17347" spans="1:28" x14ac:dyDescent="0.3">
      <c r="A17347">
        <v>34132</v>
      </c>
      <c r="B17347" t="s">
        <v>19130</v>
      </c>
      <c r="C17347" s="1">
        <v>41955</v>
      </c>
      <c r="D17347">
        <v>2014</v>
      </c>
      <c r="E17347">
        <v>11</v>
      </c>
      <c r="F17347">
        <v>41960</v>
      </c>
      <c r="G17347" t="s">
        <v>97</v>
      </c>
      <c r="H17347" t="s">
        <v>9214</v>
      </c>
      <c r="I17347" t="s">
        <v>9215</v>
      </c>
      <c r="J17347" t="s">
        <v>32</v>
      </c>
      <c r="K17347" t="s">
        <v>177</v>
      </c>
      <c r="L17347" t="s">
        <v>110</v>
      </c>
      <c r="M17347" t="s">
        <v>35</v>
      </c>
      <c r="N17347">
        <v>90036</v>
      </c>
      <c r="O17347" t="s">
        <v>36</v>
      </c>
      <c r="P17347" t="s">
        <v>111</v>
      </c>
      <c r="Q17347" t="s">
        <v>16425</v>
      </c>
      <c r="R17347" t="s">
        <v>113</v>
      </c>
      <c r="S17347" t="s">
        <v>164</v>
      </c>
      <c r="T17347" t="s">
        <v>16426</v>
      </c>
      <c r="U17347">
        <v>10.89</v>
      </c>
      <c r="V17347">
        <v>1</v>
      </c>
      <c r="W17347">
        <v>0</v>
      </c>
      <c r="X17347">
        <v>2.8314000000000004</v>
      </c>
      <c r="Y17347">
        <v>0.85</v>
      </c>
      <c r="Z17347" t="s">
        <v>70</v>
      </c>
      <c r="AA17347" t="s">
        <v>43</v>
      </c>
      <c r="AB17347" t="s">
        <v>117</v>
      </c>
    </row>
    <row r="17348" spans="1:28" x14ac:dyDescent="0.3">
      <c r="A17348">
        <v>34568</v>
      </c>
      <c r="B17348" t="s">
        <v>21548</v>
      </c>
      <c r="C17348" s="1">
        <v>41270</v>
      </c>
      <c r="D17348">
        <v>2012</v>
      </c>
      <c r="E17348">
        <v>12</v>
      </c>
      <c r="F17348">
        <v>41272</v>
      </c>
      <c r="G17348" t="s">
        <v>46</v>
      </c>
      <c r="H17348" t="s">
        <v>1595</v>
      </c>
      <c r="I17348" t="s">
        <v>1596</v>
      </c>
      <c r="J17348" t="s">
        <v>49</v>
      </c>
      <c r="K17348" t="s">
        <v>10672</v>
      </c>
      <c r="L17348" t="s">
        <v>110</v>
      </c>
      <c r="M17348" t="s">
        <v>35</v>
      </c>
      <c r="N17348">
        <v>93277</v>
      </c>
      <c r="O17348" t="s">
        <v>36</v>
      </c>
      <c r="P17348" t="s">
        <v>111</v>
      </c>
      <c r="Q17348" t="s">
        <v>21549</v>
      </c>
      <c r="R17348" t="s">
        <v>39</v>
      </c>
      <c r="S17348" t="s">
        <v>40</v>
      </c>
      <c r="T17348" t="s">
        <v>21550</v>
      </c>
      <c r="U17348">
        <v>7.92</v>
      </c>
      <c r="V17348">
        <v>8</v>
      </c>
      <c r="W17348">
        <v>0</v>
      </c>
      <c r="X17348">
        <v>3.4848000000000008</v>
      </c>
      <c r="Y17348">
        <v>0.85</v>
      </c>
      <c r="Z17348" t="s">
        <v>70</v>
      </c>
      <c r="AA17348" t="s">
        <v>43</v>
      </c>
      <c r="AB17348" t="s">
        <v>117</v>
      </c>
    </row>
    <row r="17349" spans="1:28" x14ac:dyDescent="0.3">
      <c r="A17349">
        <v>34930</v>
      </c>
      <c r="B17349" t="s">
        <v>10832</v>
      </c>
      <c r="C17349" s="1">
        <v>41589</v>
      </c>
      <c r="D17349">
        <v>2013</v>
      </c>
      <c r="E17349">
        <v>11</v>
      </c>
      <c r="F17349">
        <v>41593</v>
      </c>
      <c r="G17349" t="s">
        <v>97</v>
      </c>
      <c r="H17349" t="s">
        <v>1438</v>
      </c>
      <c r="I17349" t="s">
        <v>1439</v>
      </c>
      <c r="J17349" t="s">
        <v>74</v>
      </c>
      <c r="K17349" t="s">
        <v>938</v>
      </c>
      <c r="L17349" t="s">
        <v>613</v>
      </c>
      <c r="M17349" t="s">
        <v>35</v>
      </c>
      <c r="N17349">
        <v>45503</v>
      </c>
      <c r="O17349" t="s">
        <v>36</v>
      </c>
      <c r="P17349" t="s">
        <v>37</v>
      </c>
      <c r="Q17349" t="s">
        <v>18691</v>
      </c>
      <c r="R17349" t="s">
        <v>113</v>
      </c>
      <c r="S17349" t="s">
        <v>5483</v>
      </c>
      <c r="T17349" t="s">
        <v>18692</v>
      </c>
      <c r="U17349">
        <v>9.2159999999999993</v>
      </c>
      <c r="V17349">
        <v>4</v>
      </c>
      <c r="W17349">
        <v>0.2</v>
      </c>
      <c r="X17349">
        <v>3.3408000000000002</v>
      </c>
      <c r="Y17349">
        <v>0.85</v>
      </c>
      <c r="Z17349" t="s">
        <v>70</v>
      </c>
      <c r="AA17349" t="s">
        <v>43</v>
      </c>
      <c r="AB17349" t="s">
        <v>44</v>
      </c>
    </row>
    <row r="17350" spans="1:28" x14ac:dyDescent="0.3">
      <c r="A17350">
        <v>37032</v>
      </c>
      <c r="B17350" t="s">
        <v>21551</v>
      </c>
      <c r="C17350" s="1">
        <v>40723</v>
      </c>
      <c r="D17350">
        <v>2011</v>
      </c>
      <c r="E17350">
        <v>6</v>
      </c>
      <c r="F17350">
        <v>40727</v>
      </c>
      <c r="G17350" t="s">
        <v>97</v>
      </c>
      <c r="H17350" t="s">
        <v>4312</v>
      </c>
      <c r="I17350" t="s">
        <v>4313</v>
      </c>
      <c r="J17350" t="s">
        <v>32</v>
      </c>
      <c r="K17350" t="s">
        <v>33</v>
      </c>
      <c r="L17350" t="s">
        <v>34</v>
      </c>
      <c r="M17350" t="s">
        <v>35</v>
      </c>
      <c r="N17350">
        <v>10024</v>
      </c>
      <c r="O17350" t="s">
        <v>36</v>
      </c>
      <c r="P17350" t="s">
        <v>37</v>
      </c>
      <c r="Q17350" t="s">
        <v>17419</v>
      </c>
      <c r="R17350" t="s">
        <v>113</v>
      </c>
      <c r="S17350" t="s">
        <v>114</v>
      </c>
      <c r="T17350" t="s">
        <v>17420</v>
      </c>
      <c r="U17350">
        <v>13.919999999999998</v>
      </c>
      <c r="V17350">
        <v>3</v>
      </c>
      <c r="W17350">
        <v>0.2</v>
      </c>
      <c r="X17350">
        <v>4.8720000000000008</v>
      </c>
      <c r="Y17350">
        <v>0.85</v>
      </c>
      <c r="Z17350" t="s">
        <v>70</v>
      </c>
      <c r="AA17350" t="s">
        <v>43</v>
      </c>
      <c r="AB17350" t="s">
        <v>44</v>
      </c>
    </row>
    <row r="17351" spans="1:28" x14ac:dyDescent="0.3">
      <c r="A17351">
        <v>37553</v>
      </c>
      <c r="B17351" t="s">
        <v>21552</v>
      </c>
      <c r="C17351" s="1">
        <v>41158</v>
      </c>
      <c r="D17351">
        <v>2012</v>
      </c>
      <c r="E17351">
        <v>9</v>
      </c>
      <c r="F17351">
        <v>41160</v>
      </c>
      <c r="G17351" t="s">
        <v>46</v>
      </c>
      <c r="H17351" t="s">
        <v>9549</v>
      </c>
      <c r="I17351" t="s">
        <v>9550</v>
      </c>
      <c r="J17351" t="s">
        <v>74</v>
      </c>
      <c r="K17351" t="s">
        <v>4862</v>
      </c>
      <c r="L17351" t="s">
        <v>308</v>
      </c>
      <c r="M17351" t="s">
        <v>35</v>
      </c>
      <c r="N17351">
        <v>33319</v>
      </c>
      <c r="O17351" t="s">
        <v>36</v>
      </c>
      <c r="P17351" t="s">
        <v>123</v>
      </c>
      <c r="Q17351" t="s">
        <v>20322</v>
      </c>
      <c r="R17351" t="s">
        <v>113</v>
      </c>
      <c r="S17351" t="s">
        <v>114</v>
      </c>
      <c r="T17351" t="s">
        <v>20323</v>
      </c>
      <c r="U17351">
        <v>3.4440000000000008</v>
      </c>
      <c r="V17351">
        <v>1</v>
      </c>
      <c r="W17351">
        <v>0.7</v>
      </c>
      <c r="X17351">
        <v>-2.5255999999999998</v>
      </c>
      <c r="Y17351">
        <v>0.85</v>
      </c>
      <c r="Z17351" t="s">
        <v>42</v>
      </c>
      <c r="AA17351" t="s">
        <v>43</v>
      </c>
      <c r="AB17351" t="s">
        <v>126</v>
      </c>
    </row>
    <row r="17352" spans="1:28" x14ac:dyDescent="0.3">
      <c r="A17352">
        <v>37617</v>
      </c>
      <c r="B17352" t="s">
        <v>21553</v>
      </c>
      <c r="C17352" s="1">
        <v>41911</v>
      </c>
      <c r="D17352">
        <v>2014</v>
      </c>
      <c r="E17352">
        <v>9</v>
      </c>
      <c r="F17352">
        <v>41915</v>
      </c>
      <c r="G17352" t="s">
        <v>97</v>
      </c>
      <c r="H17352" t="s">
        <v>6604</v>
      </c>
      <c r="I17352" t="s">
        <v>6605</v>
      </c>
      <c r="J17352" t="s">
        <v>49</v>
      </c>
      <c r="K17352" t="s">
        <v>1547</v>
      </c>
      <c r="L17352" t="s">
        <v>308</v>
      </c>
      <c r="M17352" t="s">
        <v>35</v>
      </c>
      <c r="N17352">
        <v>32216</v>
      </c>
      <c r="O17352" t="s">
        <v>36</v>
      </c>
      <c r="P17352" t="s">
        <v>123</v>
      </c>
      <c r="Q17352" t="s">
        <v>17623</v>
      </c>
      <c r="R17352" t="s">
        <v>113</v>
      </c>
      <c r="S17352" t="s">
        <v>3201</v>
      </c>
      <c r="T17352" t="s">
        <v>17624</v>
      </c>
      <c r="U17352">
        <v>10.368000000000002</v>
      </c>
      <c r="V17352">
        <v>2</v>
      </c>
      <c r="W17352">
        <v>0.2</v>
      </c>
      <c r="X17352">
        <v>3.6288</v>
      </c>
      <c r="Y17352">
        <v>0.85</v>
      </c>
      <c r="Z17352" t="s">
        <v>105</v>
      </c>
      <c r="AA17352" t="s">
        <v>43</v>
      </c>
      <c r="AB17352" t="s">
        <v>126</v>
      </c>
    </row>
    <row r="17353" spans="1:28" x14ac:dyDescent="0.3">
      <c r="A17353">
        <v>37745</v>
      </c>
      <c r="B17353" t="s">
        <v>12530</v>
      </c>
      <c r="C17353" s="1">
        <v>41703</v>
      </c>
      <c r="D17353">
        <v>2014</v>
      </c>
      <c r="E17353">
        <v>3</v>
      </c>
      <c r="F17353">
        <v>41705</v>
      </c>
      <c r="G17353" t="s">
        <v>46</v>
      </c>
      <c r="H17353" t="s">
        <v>2756</v>
      </c>
      <c r="I17353" t="s">
        <v>2757</v>
      </c>
      <c r="J17353" t="s">
        <v>74</v>
      </c>
      <c r="K17353" t="s">
        <v>580</v>
      </c>
      <c r="L17353" t="s">
        <v>194</v>
      </c>
      <c r="M17353" t="s">
        <v>35</v>
      </c>
      <c r="N17353">
        <v>77095</v>
      </c>
      <c r="O17353" t="s">
        <v>36</v>
      </c>
      <c r="P17353" t="s">
        <v>78</v>
      </c>
      <c r="Q17353" t="s">
        <v>18381</v>
      </c>
      <c r="R17353" t="s">
        <v>113</v>
      </c>
      <c r="S17353" t="s">
        <v>477</v>
      </c>
      <c r="T17353" t="s">
        <v>18382</v>
      </c>
      <c r="U17353">
        <v>8.7200000000000006</v>
      </c>
      <c r="V17353">
        <v>1</v>
      </c>
      <c r="W17353">
        <v>0.2</v>
      </c>
      <c r="X17353">
        <v>0.65399999999999947</v>
      </c>
      <c r="Y17353">
        <v>0.85</v>
      </c>
      <c r="Z17353" t="s">
        <v>105</v>
      </c>
      <c r="AA17353" t="s">
        <v>43</v>
      </c>
      <c r="AB17353" t="s">
        <v>81</v>
      </c>
    </row>
    <row r="17354" spans="1:28" x14ac:dyDescent="0.3">
      <c r="A17354">
        <v>38129</v>
      </c>
      <c r="B17354" t="s">
        <v>21554</v>
      </c>
      <c r="C17354" s="1">
        <v>41192</v>
      </c>
      <c r="D17354">
        <v>2012</v>
      </c>
      <c r="E17354">
        <v>10</v>
      </c>
      <c r="F17354">
        <v>41199</v>
      </c>
      <c r="G17354" t="s">
        <v>97</v>
      </c>
      <c r="H17354" t="s">
        <v>1426</v>
      </c>
      <c r="I17354" t="s">
        <v>1427</v>
      </c>
      <c r="J17354" t="s">
        <v>32</v>
      </c>
      <c r="K17354" t="s">
        <v>152</v>
      </c>
      <c r="L17354" t="s">
        <v>153</v>
      </c>
      <c r="M17354" t="s">
        <v>35</v>
      </c>
      <c r="N17354">
        <v>60610</v>
      </c>
      <c r="O17354" t="s">
        <v>36</v>
      </c>
      <c r="P17354" t="s">
        <v>78</v>
      </c>
      <c r="Q17354" t="s">
        <v>21210</v>
      </c>
      <c r="R17354" t="s">
        <v>113</v>
      </c>
      <c r="S17354" t="s">
        <v>2625</v>
      </c>
      <c r="T17354" t="s">
        <v>21211</v>
      </c>
      <c r="U17354">
        <v>8.016</v>
      </c>
      <c r="V17354">
        <v>3</v>
      </c>
      <c r="W17354">
        <v>0.2</v>
      </c>
      <c r="X17354">
        <v>1.0019999999999993</v>
      </c>
      <c r="Y17354">
        <v>0.85</v>
      </c>
      <c r="Z17354" t="s">
        <v>116</v>
      </c>
      <c r="AA17354" t="s">
        <v>43</v>
      </c>
      <c r="AB17354" t="s">
        <v>81</v>
      </c>
    </row>
    <row r="17355" spans="1:28" x14ac:dyDescent="0.3">
      <c r="A17355">
        <v>38199</v>
      </c>
      <c r="B17355" t="s">
        <v>12327</v>
      </c>
      <c r="C17355" s="1">
        <v>41885</v>
      </c>
      <c r="D17355">
        <v>2014</v>
      </c>
      <c r="E17355">
        <v>9</v>
      </c>
      <c r="F17355">
        <v>41891</v>
      </c>
      <c r="G17355" t="s">
        <v>97</v>
      </c>
      <c r="H17355" t="s">
        <v>2110</v>
      </c>
      <c r="I17355" t="s">
        <v>2111</v>
      </c>
      <c r="J17355" t="s">
        <v>49</v>
      </c>
      <c r="K17355" t="s">
        <v>152</v>
      </c>
      <c r="L17355" t="s">
        <v>153</v>
      </c>
      <c r="M17355" t="s">
        <v>35</v>
      </c>
      <c r="N17355">
        <v>60653</v>
      </c>
      <c r="O17355" t="s">
        <v>36</v>
      </c>
      <c r="P17355" t="s">
        <v>78</v>
      </c>
      <c r="Q17355" t="s">
        <v>17384</v>
      </c>
      <c r="R17355" t="s">
        <v>113</v>
      </c>
      <c r="S17355" t="s">
        <v>8792</v>
      </c>
      <c r="T17355" t="s">
        <v>17385</v>
      </c>
      <c r="U17355">
        <v>16</v>
      </c>
      <c r="V17355">
        <v>4</v>
      </c>
      <c r="W17355">
        <v>0.2</v>
      </c>
      <c r="X17355">
        <v>5.6</v>
      </c>
      <c r="Y17355">
        <v>0.85</v>
      </c>
      <c r="Z17355" t="s">
        <v>70</v>
      </c>
      <c r="AA17355" t="s">
        <v>43</v>
      </c>
      <c r="AB17355" t="s">
        <v>81</v>
      </c>
    </row>
    <row r="17356" spans="1:28" x14ac:dyDescent="0.3">
      <c r="A17356">
        <v>38849</v>
      </c>
      <c r="B17356" t="s">
        <v>5316</v>
      </c>
      <c r="C17356" s="1">
        <v>40867</v>
      </c>
      <c r="D17356">
        <v>2011</v>
      </c>
      <c r="E17356">
        <v>11</v>
      </c>
      <c r="F17356">
        <v>40872</v>
      </c>
      <c r="G17356" t="s">
        <v>97</v>
      </c>
      <c r="H17356" t="s">
        <v>3802</v>
      </c>
      <c r="I17356" t="s">
        <v>3803</v>
      </c>
      <c r="J17356" t="s">
        <v>49</v>
      </c>
      <c r="K17356" t="s">
        <v>33</v>
      </c>
      <c r="L17356" t="s">
        <v>34</v>
      </c>
      <c r="M17356" t="s">
        <v>35</v>
      </c>
      <c r="N17356">
        <v>10024</v>
      </c>
      <c r="O17356" t="s">
        <v>36</v>
      </c>
      <c r="P17356" t="s">
        <v>37</v>
      </c>
      <c r="Q17356" t="s">
        <v>20381</v>
      </c>
      <c r="R17356" t="s">
        <v>113</v>
      </c>
      <c r="S17356" t="s">
        <v>114</v>
      </c>
      <c r="T17356" t="s">
        <v>20382</v>
      </c>
      <c r="U17356">
        <v>12.96</v>
      </c>
      <c r="V17356">
        <v>3</v>
      </c>
      <c r="W17356">
        <v>0.2</v>
      </c>
      <c r="X17356">
        <v>4.5359999999999996</v>
      </c>
      <c r="Y17356">
        <v>0.85</v>
      </c>
      <c r="Z17356" t="s">
        <v>70</v>
      </c>
      <c r="AA17356" t="s">
        <v>43</v>
      </c>
      <c r="AB17356" t="s">
        <v>44</v>
      </c>
    </row>
    <row r="17357" spans="1:28" x14ac:dyDescent="0.3">
      <c r="A17357">
        <v>40457</v>
      </c>
      <c r="B17357" t="s">
        <v>21555</v>
      </c>
      <c r="C17357" s="1">
        <v>41496</v>
      </c>
      <c r="D17357">
        <v>2013</v>
      </c>
      <c r="E17357">
        <v>8</v>
      </c>
      <c r="F17357">
        <v>41501</v>
      </c>
      <c r="G17357" t="s">
        <v>97</v>
      </c>
      <c r="H17357" t="s">
        <v>5387</v>
      </c>
      <c r="I17357" t="s">
        <v>5388</v>
      </c>
      <c r="J17357" t="s">
        <v>74</v>
      </c>
      <c r="K17357" t="s">
        <v>10705</v>
      </c>
      <c r="L17357" t="s">
        <v>3574</v>
      </c>
      <c r="M17357" t="s">
        <v>35</v>
      </c>
      <c r="N17357">
        <v>37075</v>
      </c>
      <c r="O17357" t="s">
        <v>36</v>
      </c>
      <c r="P17357" t="s">
        <v>123</v>
      </c>
      <c r="Q17357" t="s">
        <v>20815</v>
      </c>
      <c r="R17357" t="s">
        <v>113</v>
      </c>
      <c r="S17357" t="s">
        <v>114</v>
      </c>
      <c r="T17357" t="s">
        <v>20816</v>
      </c>
      <c r="U17357">
        <v>11.880000000000003</v>
      </c>
      <c r="V17357">
        <v>5</v>
      </c>
      <c r="W17357">
        <v>0.7</v>
      </c>
      <c r="X17357">
        <v>-7.9199999999999982</v>
      </c>
      <c r="Y17357">
        <v>0.85</v>
      </c>
      <c r="Z17357" t="s">
        <v>70</v>
      </c>
      <c r="AA17357" t="s">
        <v>43</v>
      </c>
      <c r="AB17357" t="s">
        <v>126</v>
      </c>
    </row>
    <row r="17358" spans="1:28" x14ac:dyDescent="0.3">
      <c r="A17358">
        <v>40981</v>
      </c>
      <c r="B17358" t="s">
        <v>13460</v>
      </c>
      <c r="C17358" s="1">
        <v>41987</v>
      </c>
      <c r="D17358">
        <v>2014</v>
      </c>
      <c r="E17358">
        <v>12</v>
      </c>
      <c r="F17358">
        <v>41992</v>
      </c>
      <c r="G17358" t="s">
        <v>97</v>
      </c>
      <c r="H17358" t="s">
        <v>4647</v>
      </c>
      <c r="I17358" t="s">
        <v>4648</v>
      </c>
      <c r="J17358" t="s">
        <v>32</v>
      </c>
      <c r="K17358" t="s">
        <v>719</v>
      </c>
      <c r="L17358" t="s">
        <v>110</v>
      </c>
      <c r="M17358" t="s">
        <v>35</v>
      </c>
      <c r="N17358">
        <v>94122</v>
      </c>
      <c r="O17358" t="s">
        <v>36</v>
      </c>
      <c r="P17358" t="s">
        <v>111</v>
      </c>
      <c r="Q17358" t="s">
        <v>20396</v>
      </c>
      <c r="R17358" t="s">
        <v>113</v>
      </c>
      <c r="S17358" t="s">
        <v>3201</v>
      </c>
      <c r="T17358" t="s">
        <v>20397</v>
      </c>
      <c r="U17358">
        <v>12.96</v>
      </c>
      <c r="V17358">
        <v>2</v>
      </c>
      <c r="W17358">
        <v>0</v>
      </c>
      <c r="X17358">
        <v>6.3504000000000005</v>
      </c>
      <c r="Y17358">
        <v>0.85</v>
      </c>
      <c r="Z17358" t="s">
        <v>70</v>
      </c>
      <c r="AA17358" t="s">
        <v>43</v>
      </c>
      <c r="AB17358" t="s">
        <v>117</v>
      </c>
    </row>
    <row r="17359" spans="1:28" x14ac:dyDescent="0.3">
      <c r="A17359">
        <v>20027</v>
      </c>
      <c r="B17359" t="s">
        <v>4920</v>
      </c>
      <c r="C17359" s="1">
        <v>41584</v>
      </c>
      <c r="D17359">
        <v>2013</v>
      </c>
      <c r="E17359">
        <v>11</v>
      </c>
      <c r="F17359">
        <v>41588</v>
      </c>
      <c r="G17359" t="s">
        <v>97</v>
      </c>
      <c r="H17359" t="s">
        <v>975</v>
      </c>
      <c r="I17359" t="s">
        <v>976</v>
      </c>
      <c r="J17359" t="s">
        <v>32</v>
      </c>
      <c r="K17359" t="s">
        <v>2565</v>
      </c>
      <c r="L17359" t="s">
        <v>364</v>
      </c>
      <c r="M17359" t="s">
        <v>76</v>
      </c>
      <c r="O17359" t="s">
        <v>77</v>
      </c>
      <c r="P17359" t="s">
        <v>78</v>
      </c>
      <c r="Q17359" t="s">
        <v>21556</v>
      </c>
      <c r="R17359" t="s">
        <v>113</v>
      </c>
      <c r="S17359" t="s">
        <v>5483</v>
      </c>
      <c r="T17359" t="s">
        <v>12467</v>
      </c>
      <c r="U17359">
        <v>11.85</v>
      </c>
      <c r="V17359">
        <v>1</v>
      </c>
      <c r="W17359">
        <v>0</v>
      </c>
      <c r="X17359">
        <v>1.6500000000000001</v>
      </c>
      <c r="Y17359">
        <v>0.84</v>
      </c>
      <c r="Z17359" t="s">
        <v>105</v>
      </c>
      <c r="AA17359" t="s">
        <v>43</v>
      </c>
      <c r="AB17359" t="s">
        <v>81</v>
      </c>
    </row>
    <row r="17360" spans="1:28" x14ac:dyDescent="0.3">
      <c r="A17360">
        <v>22945</v>
      </c>
      <c r="B17360" t="s">
        <v>15146</v>
      </c>
      <c r="C17360" s="1">
        <v>41228</v>
      </c>
      <c r="D17360">
        <v>2012</v>
      </c>
      <c r="E17360">
        <v>11</v>
      </c>
      <c r="F17360">
        <v>41233</v>
      </c>
      <c r="G17360" t="s">
        <v>46</v>
      </c>
      <c r="H17360" t="s">
        <v>204</v>
      </c>
      <c r="I17360" t="s">
        <v>189</v>
      </c>
      <c r="J17360" t="s">
        <v>32</v>
      </c>
      <c r="K17360" t="s">
        <v>2305</v>
      </c>
      <c r="L17360" t="s">
        <v>1091</v>
      </c>
      <c r="M17360" t="s">
        <v>185</v>
      </c>
      <c r="O17360" t="s">
        <v>53</v>
      </c>
      <c r="P17360" t="s">
        <v>186</v>
      </c>
      <c r="Q17360" t="s">
        <v>17263</v>
      </c>
      <c r="R17360" t="s">
        <v>113</v>
      </c>
      <c r="S17360" t="s">
        <v>8792</v>
      </c>
      <c r="T17360" t="s">
        <v>10203</v>
      </c>
      <c r="U17360">
        <v>22.8</v>
      </c>
      <c r="V17360">
        <v>4</v>
      </c>
      <c r="W17360">
        <v>0.5</v>
      </c>
      <c r="X17360">
        <v>-22.44</v>
      </c>
      <c r="Y17360">
        <v>0.84</v>
      </c>
      <c r="Z17360" t="s">
        <v>70</v>
      </c>
      <c r="AA17360" t="s">
        <v>43</v>
      </c>
      <c r="AB17360" t="s">
        <v>189</v>
      </c>
    </row>
    <row r="17361" spans="1:28" x14ac:dyDescent="0.3">
      <c r="A17361">
        <v>25685</v>
      </c>
      <c r="B17361" t="s">
        <v>11134</v>
      </c>
      <c r="C17361" s="1">
        <v>41071</v>
      </c>
      <c r="D17361">
        <v>2012</v>
      </c>
      <c r="E17361">
        <v>6</v>
      </c>
      <c r="F17361">
        <v>41077</v>
      </c>
      <c r="G17361" t="s">
        <v>97</v>
      </c>
      <c r="H17361" t="s">
        <v>7420</v>
      </c>
      <c r="I17361" t="s">
        <v>7421</v>
      </c>
      <c r="J17361" t="s">
        <v>74</v>
      </c>
      <c r="K17361" t="s">
        <v>482</v>
      </c>
      <c r="L17361" t="s">
        <v>483</v>
      </c>
      <c r="M17361" t="s">
        <v>52</v>
      </c>
      <c r="O17361" t="s">
        <v>53</v>
      </c>
      <c r="P17361" t="s">
        <v>54</v>
      </c>
      <c r="Q17361" t="s">
        <v>18169</v>
      </c>
      <c r="R17361" t="s">
        <v>113</v>
      </c>
      <c r="S17361" t="s">
        <v>8792</v>
      </c>
      <c r="T17361" t="s">
        <v>13491</v>
      </c>
      <c r="U17361">
        <v>15.039000000000001</v>
      </c>
      <c r="V17361">
        <v>1</v>
      </c>
      <c r="W17361">
        <v>0.1</v>
      </c>
      <c r="X17361">
        <v>3.819</v>
      </c>
      <c r="Y17361">
        <v>0.84</v>
      </c>
      <c r="Z17361" t="s">
        <v>70</v>
      </c>
      <c r="AA17361" t="s">
        <v>43</v>
      </c>
      <c r="AB17361" t="s">
        <v>60</v>
      </c>
    </row>
    <row r="17362" spans="1:28" x14ac:dyDescent="0.3">
      <c r="A17362">
        <v>29962</v>
      </c>
      <c r="B17362" t="s">
        <v>21557</v>
      </c>
      <c r="C17362" s="1">
        <v>41495</v>
      </c>
      <c r="D17362">
        <v>2013</v>
      </c>
      <c r="E17362">
        <v>8</v>
      </c>
      <c r="F17362">
        <v>41497</v>
      </c>
      <c r="G17362" t="s">
        <v>62</v>
      </c>
      <c r="H17362" t="s">
        <v>3611</v>
      </c>
      <c r="I17362" t="s">
        <v>3612</v>
      </c>
      <c r="J17362" t="s">
        <v>32</v>
      </c>
      <c r="K17362" t="s">
        <v>890</v>
      </c>
      <c r="L17362" t="s">
        <v>891</v>
      </c>
      <c r="M17362" t="s">
        <v>52</v>
      </c>
      <c r="O17362" t="s">
        <v>53</v>
      </c>
      <c r="P17362" t="s">
        <v>54</v>
      </c>
      <c r="Q17362" t="s">
        <v>21558</v>
      </c>
      <c r="R17362" t="s">
        <v>113</v>
      </c>
      <c r="S17362" t="s">
        <v>5483</v>
      </c>
      <c r="T17362" t="s">
        <v>19981</v>
      </c>
      <c r="U17362">
        <v>10.368</v>
      </c>
      <c r="V17362">
        <v>2</v>
      </c>
      <c r="W17362">
        <v>0.4</v>
      </c>
      <c r="X17362">
        <v>-3.3120000000000012</v>
      </c>
      <c r="Y17362">
        <v>0.84</v>
      </c>
      <c r="Z17362" t="s">
        <v>105</v>
      </c>
      <c r="AA17362" t="s">
        <v>43</v>
      </c>
      <c r="AB17362" t="s">
        <v>60</v>
      </c>
    </row>
    <row r="17363" spans="1:28" x14ac:dyDescent="0.3">
      <c r="A17363">
        <v>30355</v>
      </c>
      <c r="B17363" t="s">
        <v>11375</v>
      </c>
      <c r="C17363" s="1">
        <v>41148</v>
      </c>
      <c r="D17363">
        <v>2012</v>
      </c>
      <c r="E17363">
        <v>8</v>
      </c>
      <c r="F17363">
        <v>41153</v>
      </c>
      <c r="G17363" t="s">
        <v>97</v>
      </c>
      <c r="H17363" t="s">
        <v>982</v>
      </c>
      <c r="I17363" t="s">
        <v>983</v>
      </c>
      <c r="J17363" t="s">
        <v>49</v>
      </c>
      <c r="K17363" t="s">
        <v>829</v>
      </c>
      <c r="L17363" t="s">
        <v>693</v>
      </c>
      <c r="M17363" t="s">
        <v>52</v>
      </c>
      <c r="O17363" t="s">
        <v>53</v>
      </c>
      <c r="P17363" t="s">
        <v>54</v>
      </c>
      <c r="Q17363" t="s">
        <v>21559</v>
      </c>
      <c r="R17363" t="s">
        <v>113</v>
      </c>
      <c r="S17363" t="s">
        <v>114</v>
      </c>
      <c r="T17363" t="s">
        <v>14759</v>
      </c>
      <c r="U17363">
        <v>17.52</v>
      </c>
      <c r="V17363">
        <v>2</v>
      </c>
      <c r="W17363">
        <v>0</v>
      </c>
      <c r="X17363">
        <v>6.3000000000000007</v>
      </c>
      <c r="Y17363">
        <v>0.84</v>
      </c>
      <c r="Z17363" t="s">
        <v>70</v>
      </c>
      <c r="AA17363" t="s">
        <v>59</v>
      </c>
      <c r="AB17363" t="s">
        <v>60</v>
      </c>
    </row>
    <row r="17364" spans="1:28" x14ac:dyDescent="0.3">
      <c r="A17364">
        <v>30500</v>
      </c>
      <c r="B17364" t="s">
        <v>21560</v>
      </c>
      <c r="C17364" s="1">
        <v>40867</v>
      </c>
      <c r="D17364">
        <v>2011</v>
      </c>
      <c r="E17364">
        <v>11</v>
      </c>
      <c r="F17364">
        <v>40871</v>
      </c>
      <c r="G17364" t="s">
        <v>97</v>
      </c>
      <c r="H17364" t="s">
        <v>5649</v>
      </c>
      <c r="I17364" t="s">
        <v>5650</v>
      </c>
      <c r="J17364" t="s">
        <v>49</v>
      </c>
      <c r="K17364" t="s">
        <v>92</v>
      </c>
      <c r="L17364" t="s">
        <v>92</v>
      </c>
      <c r="M17364" t="s">
        <v>93</v>
      </c>
      <c r="O17364" t="s">
        <v>53</v>
      </c>
      <c r="P17364" t="s">
        <v>54</v>
      </c>
      <c r="Q17364" t="s">
        <v>21561</v>
      </c>
      <c r="R17364" t="s">
        <v>113</v>
      </c>
      <c r="S17364" t="s">
        <v>8792</v>
      </c>
      <c r="T17364" t="s">
        <v>19779</v>
      </c>
      <c r="U17364">
        <v>16.8</v>
      </c>
      <c r="V17364">
        <v>2</v>
      </c>
      <c r="W17364">
        <v>0</v>
      </c>
      <c r="X17364">
        <v>3.66</v>
      </c>
      <c r="Y17364">
        <v>0.84</v>
      </c>
      <c r="Z17364" t="s">
        <v>70</v>
      </c>
      <c r="AA17364" t="s">
        <v>43</v>
      </c>
      <c r="AB17364" t="s">
        <v>60</v>
      </c>
    </row>
    <row r="17365" spans="1:28" x14ac:dyDescent="0.3">
      <c r="A17365">
        <v>32157</v>
      </c>
      <c r="B17365" t="s">
        <v>19916</v>
      </c>
      <c r="C17365" s="1">
        <v>40703</v>
      </c>
      <c r="D17365">
        <v>2011</v>
      </c>
      <c r="E17365">
        <v>6</v>
      </c>
      <c r="F17365">
        <v>40710</v>
      </c>
      <c r="G17365" t="s">
        <v>97</v>
      </c>
      <c r="H17365" t="s">
        <v>1268</v>
      </c>
      <c r="I17365" t="s">
        <v>126</v>
      </c>
      <c r="J17365" t="s">
        <v>32</v>
      </c>
      <c r="K17365" t="s">
        <v>719</v>
      </c>
      <c r="L17365" t="s">
        <v>110</v>
      </c>
      <c r="M17365" t="s">
        <v>35</v>
      </c>
      <c r="N17365">
        <v>94122</v>
      </c>
      <c r="O17365" t="s">
        <v>36</v>
      </c>
      <c r="P17365" t="s">
        <v>111</v>
      </c>
      <c r="Q17365" t="s">
        <v>17692</v>
      </c>
      <c r="R17365" t="s">
        <v>113</v>
      </c>
      <c r="S17365" t="s">
        <v>133</v>
      </c>
      <c r="T17365" t="s">
        <v>7057</v>
      </c>
      <c r="U17365">
        <v>7.36</v>
      </c>
      <c r="V17365">
        <v>2</v>
      </c>
      <c r="W17365">
        <v>0</v>
      </c>
      <c r="X17365">
        <v>0.14719999999999978</v>
      </c>
      <c r="Y17365">
        <v>0.84</v>
      </c>
      <c r="Z17365" t="s">
        <v>116</v>
      </c>
      <c r="AA17365" t="s">
        <v>43</v>
      </c>
      <c r="AB17365" t="s">
        <v>117</v>
      </c>
    </row>
    <row r="17366" spans="1:28" x14ac:dyDescent="0.3">
      <c r="A17366">
        <v>33005</v>
      </c>
      <c r="B17366" t="s">
        <v>4189</v>
      </c>
      <c r="C17366" s="1">
        <v>41943</v>
      </c>
      <c r="D17366">
        <v>2014</v>
      </c>
      <c r="E17366">
        <v>10</v>
      </c>
      <c r="F17366">
        <v>41949</v>
      </c>
      <c r="G17366" t="s">
        <v>97</v>
      </c>
      <c r="H17366" t="s">
        <v>3847</v>
      </c>
      <c r="I17366" t="s">
        <v>3848</v>
      </c>
      <c r="J17366" t="s">
        <v>32</v>
      </c>
      <c r="K17366" t="s">
        <v>719</v>
      </c>
      <c r="L17366" t="s">
        <v>110</v>
      </c>
      <c r="M17366" t="s">
        <v>35</v>
      </c>
      <c r="N17366">
        <v>94122</v>
      </c>
      <c r="O17366" t="s">
        <v>36</v>
      </c>
      <c r="P17366" t="s">
        <v>111</v>
      </c>
      <c r="Q17366" t="s">
        <v>18485</v>
      </c>
      <c r="R17366" t="s">
        <v>113</v>
      </c>
      <c r="S17366" t="s">
        <v>3201</v>
      </c>
      <c r="T17366" t="s">
        <v>20731</v>
      </c>
      <c r="U17366">
        <v>7.42</v>
      </c>
      <c r="V17366">
        <v>2</v>
      </c>
      <c r="W17366">
        <v>0</v>
      </c>
      <c r="X17366">
        <v>3.71</v>
      </c>
      <c r="Y17366">
        <v>0.84</v>
      </c>
      <c r="Z17366" t="s">
        <v>70</v>
      </c>
      <c r="AA17366" t="s">
        <v>59</v>
      </c>
      <c r="AB17366" t="s">
        <v>117</v>
      </c>
    </row>
    <row r="17367" spans="1:28" x14ac:dyDescent="0.3">
      <c r="A17367">
        <v>33206</v>
      </c>
      <c r="B17367" t="s">
        <v>21562</v>
      </c>
      <c r="C17367" s="1">
        <v>41992</v>
      </c>
      <c r="D17367">
        <v>2014</v>
      </c>
      <c r="E17367">
        <v>12</v>
      </c>
      <c r="F17367">
        <v>41997</v>
      </c>
      <c r="G17367" t="s">
        <v>97</v>
      </c>
      <c r="H17367" t="s">
        <v>4119</v>
      </c>
      <c r="I17367" t="s">
        <v>4120</v>
      </c>
      <c r="J17367" t="s">
        <v>32</v>
      </c>
      <c r="K17367" t="s">
        <v>4323</v>
      </c>
      <c r="L17367" t="s">
        <v>34</v>
      </c>
      <c r="M17367" t="s">
        <v>35</v>
      </c>
      <c r="N17367">
        <v>11572</v>
      </c>
      <c r="O17367" t="s">
        <v>36</v>
      </c>
      <c r="P17367" t="s">
        <v>37</v>
      </c>
      <c r="Q17367" t="s">
        <v>16434</v>
      </c>
      <c r="R17367" t="s">
        <v>56</v>
      </c>
      <c r="S17367" t="s">
        <v>2034</v>
      </c>
      <c r="T17367" t="s">
        <v>16435</v>
      </c>
      <c r="U17367">
        <v>18.96</v>
      </c>
      <c r="V17367">
        <v>2</v>
      </c>
      <c r="W17367">
        <v>0</v>
      </c>
      <c r="X17367">
        <v>8.532</v>
      </c>
      <c r="Y17367">
        <v>0.84</v>
      </c>
      <c r="Z17367" t="s">
        <v>70</v>
      </c>
      <c r="AA17367" t="s">
        <v>43</v>
      </c>
      <c r="AB17367" t="s">
        <v>44</v>
      </c>
    </row>
    <row r="17368" spans="1:28" x14ac:dyDescent="0.3">
      <c r="A17368">
        <v>33236</v>
      </c>
      <c r="B17368" t="s">
        <v>7767</v>
      </c>
      <c r="C17368" s="1">
        <v>41464</v>
      </c>
      <c r="D17368">
        <v>2013</v>
      </c>
      <c r="E17368">
        <v>7</v>
      </c>
      <c r="F17368">
        <v>41468</v>
      </c>
      <c r="G17368" t="s">
        <v>97</v>
      </c>
      <c r="H17368" t="s">
        <v>1843</v>
      </c>
      <c r="I17368" t="s">
        <v>1844</v>
      </c>
      <c r="J17368" t="s">
        <v>32</v>
      </c>
      <c r="K17368" t="s">
        <v>7768</v>
      </c>
      <c r="L17368" t="s">
        <v>1669</v>
      </c>
      <c r="M17368" t="s">
        <v>35</v>
      </c>
      <c r="N17368">
        <v>80020</v>
      </c>
      <c r="O17368" t="s">
        <v>36</v>
      </c>
      <c r="P17368" t="s">
        <v>111</v>
      </c>
      <c r="Q17368" t="s">
        <v>18355</v>
      </c>
      <c r="R17368" t="s">
        <v>113</v>
      </c>
      <c r="S17368" t="s">
        <v>114</v>
      </c>
      <c r="T17368" t="s">
        <v>18356</v>
      </c>
      <c r="U17368">
        <v>8.7360000000000024</v>
      </c>
      <c r="V17368">
        <v>4</v>
      </c>
      <c r="W17368">
        <v>0.7</v>
      </c>
      <c r="X17368">
        <v>-6.1151999999999997</v>
      </c>
      <c r="Y17368">
        <v>0.84</v>
      </c>
      <c r="Z17368" t="s">
        <v>105</v>
      </c>
      <c r="AA17368" t="s">
        <v>43</v>
      </c>
      <c r="AB17368" t="s">
        <v>117</v>
      </c>
    </row>
    <row r="17369" spans="1:28" x14ac:dyDescent="0.3">
      <c r="A17369">
        <v>34279</v>
      </c>
      <c r="B17369" t="s">
        <v>16721</v>
      </c>
      <c r="C17369" s="1">
        <v>40736</v>
      </c>
      <c r="D17369">
        <v>2011</v>
      </c>
      <c r="E17369">
        <v>7</v>
      </c>
      <c r="F17369">
        <v>40742</v>
      </c>
      <c r="G17369" t="s">
        <v>97</v>
      </c>
      <c r="H17369" t="s">
        <v>1498</v>
      </c>
      <c r="I17369" t="s">
        <v>1499</v>
      </c>
      <c r="J17369" t="s">
        <v>32</v>
      </c>
      <c r="K17369" t="s">
        <v>287</v>
      </c>
      <c r="L17369" t="s">
        <v>288</v>
      </c>
      <c r="M17369" t="s">
        <v>35</v>
      </c>
      <c r="N17369">
        <v>98115</v>
      </c>
      <c r="O17369" t="s">
        <v>36</v>
      </c>
      <c r="P17369" t="s">
        <v>111</v>
      </c>
      <c r="Q17369" t="s">
        <v>21563</v>
      </c>
      <c r="R17369" t="s">
        <v>113</v>
      </c>
      <c r="S17369" t="s">
        <v>114</v>
      </c>
      <c r="T17369" t="s">
        <v>21564</v>
      </c>
      <c r="U17369">
        <v>11.264000000000001</v>
      </c>
      <c r="V17369">
        <v>4</v>
      </c>
      <c r="W17369">
        <v>0.2</v>
      </c>
      <c r="X17369">
        <v>3.8015999999999992</v>
      </c>
      <c r="Y17369">
        <v>0.84</v>
      </c>
      <c r="Z17369" t="s">
        <v>70</v>
      </c>
      <c r="AA17369" t="s">
        <v>43</v>
      </c>
      <c r="AB17369" t="s">
        <v>117</v>
      </c>
    </row>
    <row r="17370" spans="1:28" x14ac:dyDescent="0.3">
      <c r="A17370">
        <v>35835</v>
      </c>
      <c r="B17370" t="s">
        <v>17223</v>
      </c>
      <c r="C17370" s="1">
        <v>41829</v>
      </c>
      <c r="D17370">
        <v>2014</v>
      </c>
      <c r="E17370">
        <v>7</v>
      </c>
      <c r="F17370">
        <v>41833</v>
      </c>
      <c r="G17370" t="s">
        <v>97</v>
      </c>
      <c r="H17370" t="s">
        <v>5951</v>
      </c>
      <c r="I17370" t="s">
        <v>5952</v>
      </c>
      <c r="J17370" t="s">
        <v>74</v>
      </c>
      <c r="K17370" t="s">
        <v>287</v>
      </c>
      <c r="L17370" t="s">
        <v>288</v>
      </c>
      <c r="M17370" t="s">
        <v>35</v>
      </c>
      <c r="N17370">
        <v>98115</v>
      </c>
      <c r="O17370" t="s">
        <v>36</v>
      </c>
      <c r="P17370" t="s">
        <v>111</v>
      </c>
      <c r="Q17370" t="s">
        <v>18219</v>
      </c>
      <c r="R17370" t="s">
        <v>113</v>
      </c>
      <c r="S17370" t="s">
        <v>2625</v>
      </c>
      <c r="T17370" t="s">
        <v>18220</v>
      </c>
      <c r="U17370">
        <v>13.12</v>
      </c>
      <c r="V17370">
        <v>4</v>
      </c>
      <c r="W17370">
        <v>0</v>
      </c>
      <c r="X17370">
        <v>4.3295999999999992</v>
      </c>
      <c r="Y17370">
        <v>0.84</v>
      </c>
      <c r="Z17370" t="s">
        <v>70</v>
      </c>
      <c r="AA17370" t="s">
        <v>43</v>
      </c>
      <c r="AB17370" t="s">
        <v>117</v>
      </c>
    </row>
    <row r="17371" spans="1:28" x14ac:dyDescent="0.3">
      <c r="A17371">
        <v>36345</v>
      </c>
      <c r="B17371" t="s">
        <v>15286</v>
      </c>
      <c r="C17371" s="1">
        <v>40633</v>
      </c>
      <c r="D17371">
        <v>2011</v>
      </c>
      <c r="E17371">
        <v>3</v>
      </c>
      <c r="F17371">
        <v>40637</v>
      </c>
      <c r="G17371" t="s">
        <v>97</v>
      </c>
      <c r="H17371" t="s">
        <v>6300</v>
      </c>
      <c r="I17371" t="s">
        <v>6301</v>
      </c>
      <c r="J17371" t="s">
        <v>32</v>
      </c>
      <c r="K17371" t="s">
        <v>152</v>
      </c>
      <c r="L17371" t="s">
        <v>153</v>
      </c>
      <c r="M17371" t="s">
        <v>35</v>
      </c>
      <c r="N17371">
        <v>60610</v>
      </c>
      <c r="O17371" t="s">
        <v>36</v>
      </c>
      <c r="P17371" t="s">
        <v>78</v>
      </c>
      <c r="Q17371" t="s">
        <v>19656</v>
      </c>
      <c r="R17371" t="s">
        <v>113</v>
      </c>
      <c r="S17371" t="s">
        <v>114</v>
      </c>
      <c r="T17371" t="s">
        <v>19657</v>
      </c>
      <c r="U17371">
        <v>8.1339999999999986</v>
      </c>
      <c r="V17371">
        <v>7</v>
      </c>
      <c r="W17371">
        <v>0.8</v>
      </c>
      <c r="X17371">
        <v>-13.827800000000003</v>
      </c>
      <c r="Y17371">
        <v>0.84</v>
      </c>
      <c r="Z17371" t="s">
        <v>105</v>
      </c>
      <c r="AA17371" t="s">
        <v>43</v>
      </c>
      <c r="AB17371" t="s">
        <v>81</v>
      </c>
    </row>
    <row r="17372" spans="1:28" x14ac:dyDescent="0.3">
      <c r="A17372">
        <v>36351</v>
      </c>
      <c r="B17372" t="s">
        <v>3804</v>
      </c>
      <c r="C17372" s="1">
        <v>40911</v>
      </c>
      <c r="D17372">
        <v>2012</v>
      </c>
      <c r="E17372">
        <v>1</v>
      </c>
      <c r="F17372">
        <v>40916</v>
      </c>
      <c r="G17372" t="s">
        <v>46</v>
      </c>
      <c r="H17372" t="s">
        <v>3805</v>
      </c>
      <c r="I17372" t="s">
        <v>3806</v>
      </c>
      <c r="J17372" t="s">
        <v>32</v>
      </c>
      <c r="K17372" t="s">
        <v>2689</v>
      </c>
      <c r="L17372" t="s">
        <v>194</v>
      </c>
      <c r="M17372" t="s">
        <v>35</v>
      </c>
      <c r="N17372">
        <v>75217</v>
      </c>
      <c r="O17372" t="s">
        <v>36</v>
      </c>
      <c r="P17372" t="s">
        <v>78</v>
      </c>
      <c r="Q17372" t="s">
        <v>19927</v>
      </c>
      <c r="R17372" t="s">
        <v>113</v>
      </c>
      <c r="S17372" t="s">
        <v>2625</v>
      </c>
      <c r="T17372" t="s">
        <v>19928</v>
      </c>
      <c r="U17372">
        <v>7.0559999999999992</v>
      </c>
      <c r="V17372">
        <v>3</v>
      </c>
      <c r="W17372">
        <v>0.2</v>
      </c>
      <c r="X17372">
        <v>0.79379999999999962</v>
      </c>
      <c r="Y17372">
        <v>0.84</v>
      </c>
      <c r="Z17372" t="s">
        <v>70</v>
      </c>
      <c r="AA17372" t="s">
        <v>43</v>
      </c>
      <c r="AB17372" t="s">
        <v>81</v>
      </c>
    </row>
    <row r="17373" spans="1:28" x14ac:dyDescent="0.3">
      <c r="A17373">
        <v>36411</v>
      </c>
      <c r="B17373" t="s">
        <v>21565</v>
      </c>
      <c r="C17373" s="1">
        <v>41596</v>
      </c>
      <c r="D17373">
        <v>2013</v>
      </c>
      <c r="E17373">
        <v>11</v>
      </c>
      <c r="F17373">
        <v>41601</v>
      </c>
      <c r="G17373" t="s">
        <v>97</v>
      </c>
      <c r="H17373" t="s">
        <v>1009</v>
      </c>
      <c r="I17373" t="s">
        <v>1010</v>
      </c>
      <c r="J17373" t="s">
        <v>32</v>
      </c>
      <c r="K17373" t="s">
        <v>8692</v>
      </c>
      <c r="L17373" t="s">
        <v>4308</v>
      </c>
      <c r="M17373" t="s">
        <v>35</v>
      </c>
      <c r="N17373">
        <v>88220</v>
      </c>
      <c r="O17373" t="s">
        <v>36</v>
      </c>
      <c r="P17373" t="s">
        <v>111</v>
      </c>
      <c r="Q17373" t="s">
        <v>16649</v>
      </c>
      <c r="R17373" t="s">
        <v>113</v>
      </c>
      <c r="S17373" t="s">
        <v>114</v>
      </c>
      <c r="T17373" t="s">
        <v>17165</v>
      </c>
      <c r="U17373">
        <v>10.776000000000002</v>
      </c>
      <c r="V17373">
        <v>3</v>
      </c>
      <c r="W17373">
        <v>0.2</v>
      </c>
      <c r="X17373">
        <v>3.3674999999999984</v>
      </c>
      <c r="Y17373">
        <v>0.84</v>
      </c>
      <c r="Z17373" t="s">
        <v>70</v>
      </c>
      <c r="AA17373" t="s">
        <v>43</v>
      </c>
      <c r="AB17373" t="s">
        <v>117</v>
      </c>
    </row>
    <row r="17374" spans="1:28" x14ac:dyDescent="0.3">
      <c r="A17374">
        <v>36546</v>
      </c>
      <c r="B17374" t="s">
        <v>21566</v>
      </c>
      <c r="C17374" s="1">
        <v>41015</v>
      </c>
      <c r="D17374">
        <v>2012</v>
      </c>
      <c r="E17374">
        <v>4</v>
      </c>
      <c r="F17374">
        <v>41020</v>
      </c>
      <c r="G17374" t="s">
        <v>97</v>
      </c>
      <c r="H17374" t="s">
        <v>1302</v>
      </c>
      <c r="I17374" t="s">
        <v>1303</v>
      </c>
      <c r="J17374" t="s">
        <v>49</v>
      </c>
      <c r="K17374" t="s">
        <v>384</v>
      </c>
      <c r="L17374" t="s">
        <v>385</v>
      </c>
      <c r="M17374" t="s">
        <v>35</v>
      </c>
      <c r="N17374">
        <v>19143</v>
      </c>
      <c r="O17374" t="s">
        <v>36</v>
      </c>
      <c r="P17374" t="s">
        <v>37</v>
      </c>
      <c r="Q17374" t="s">
        <v>21460</v>
      </c>
      <c r="R17374" t="s">
        <v>113</v>
      </c>
      <c r="S17374" t="s">
        <v>8792</v>
      </c>
      <c r="T17374" t="s">
        <v>7057</v>
      </c>
      <c r="U17374">
        <v>12.576000000000001</v>
      </c>
      <c r="V17374">
        <v>4</v>
      </c>
      <c r="W17374">
        <v>0.2</v>
      </c>
      <c r="X17374">
        <v>4.0871999999999993</v>
      </c>
      <c r="Y17374">
        <v>0.84</v>
      </c>
      <c r="Z17374" t="s">
        <v>70</v>
      </c>
      <c r="AA17374" t="s">
        <v>43</v>
      </c>
      <c r="AB17374" t="s">
        <v>44</v>
      </c>
    </row>
    <row r="17375" spans="1:28" x14ac:dyDescent="0.3">
      <c r="A17375">
        <v>37527</v>
      </c>
      <c r="B17375" t="s">
        <v>21567</v>
      </c>
      <c r="C17375" s="1">
        <v>41832</v>
      </c>
      <c r="D17375">
        <v>2014</v>
      </c>
      <c r="E17375">
        <v>7</v>
      </c>
      <c r="F17375">
        <v>41838</v>
      </c>
      <c r="G17375" t="s">
        <v>97</v>
      </c>
      <c r="H17375" t="s">
        <v>3169</v>
      </c>
      <c r="I17375" t="s">
        <v>3170</v>
      </c>
      <c r="J17375" t="s">
        <v>32</v>
      </c>
      <c r="K17375" t="s">
        <v>15830</v>
      </c>
      <c r="L17375" t="s">
        <v>3946</v>
      </c>
      <c r="M17375" t="s">
        <v>35</v>
      </c>
      <c r="N17375">
        <v>50701</v>
      </c>
      <c r="O17375" t="s">
        <v>36</v>
      </c>
      <c r="P17375" t="s">
        <v>78</v>
      </c>
      <c r="Q17375" t="s">
        <v>20868</v>
      </c>
      <c r="R17375" t="s">
        <v>113</v>
      </c>
      <c r="S17375" t="s">
        <v>2625</v>
      </c>
      <c r="T17375" t="s">
        <v>7057</v>
      </c>
      <c r="U17375">
        <v>30.32</v>
      </c>
      <c r="V17375">
        <v>4</v>
      </c>
      <c r="W17375">
        <v>0</v>
      </c>
      <c r="X17375">
        <v>11.8248</v>
      </c>
      <c r="Y17375">
        <v>0.84</v>
      </c>
      <c r="Z17375" t="s">
        <v>70</v>
      </c>
      <c r="AA17375" t="s">
        <v>43</v>
      </c>
      <c r="AB17375" t="s">
        <v>81</v>
      </c>
    </row>
    <row r="17376" spans="1:28" x14ac:dyDescent="0.3">
      <c r="A17376">
        <v>38316</v>
      </c>
      <c r="B17376" t="s">
        <v>12065</v>
      </c>
      <c r="C17376" s="1">
        <v>40778</v>
      </c>
      <c r="D17376">
        <v>2011</v>
      </c>
      <c r="E17376">
        <v>8</v>
      </c>
      <c r="F17376">
        <v>40782</v>
      </c>
      <c r="G17376" t="s">
        <v>97</v>
      </c>
      <c r="H17376" t="s">
        <v>3600</v>
      </c>
      <c r="I17376" t="s">
        <v>3601</v>
      </c>
      <c r="J17376" t="s">
        <v>32</v>
      </c>
      <c r="K17376" t="s">
        <v>1668</v>
      </c>
      <c r="L17376" t="s">
        <v>1669</v>
      </c>
      <c r="M17376" t="s">
        <v>35</v>
      </c>
      <c r="N17376">
        <v>80219</v>
      </c>
      <c r="O17376" t="s">
        <v>36</v>
      </c>
      <c r="P17376" t="s">
        <v>111</v>
      </c>
      <c r="Q17376" t="s">
        <v>21201</v>
      </c>
      <c r="R17376" t="s">
        <v>113</v>
      </c>
      <c r="S17376" t="s">
        <v>3201</v>
      </c>
      <c r="T17376" t="s">
        <v>21202</v>
      </c>
      <c r="U17376">
        <v>15.552000000000003</v>
      </c>
      <c r="V17376">
        <v>3</v>
      </c>
      <c r="W17376">
        <v>0.2</v>
      </c>
      <c r="X17376">
        <v>5.4432</v>
      </c>
      <c r="Y17376">
        <v>0.84</v>
      </c>
      <c r="Z17376" t="s">
        <v>70</v>
      </c>
      <c r="AA17376" t="s">
        <v>43</v>
      </c>
      <c r="AB17376" t="s">
        <v>117</v>
      </c>
    </row>
    <row r="17377" spans="1:28" x14ac:dyDescent="0.3">
      <c r="A17377">
        <v>39018</v>
      </c>
      <c r="B17377" t="s">
        <v>18458</v>
      </c>
      <c r="C17377" s="1">
        <v>40913</v>
      </c>
      <c r="D17377">
        <v>2012</v>
      </c>
      <c r="E17377">
        <v>1</v>
      </c>
      <c r="F17377">
        <v>40918</v>
      </c>
      <c r="G17377" t="s">
        <v>97</v>
      </c>
      <c r="H17377" t="s">
        <v>2055</v>
      </c>
      <c r="I17377" t="s">
        <v>2056</v>
      </c>
      <c r="J17377" t="s">
        <v>49</v>
      </c>
      <c r="K17377" t="s">
        <v>33</v>
      </c>
      <c r="L17377" t="s">
        <v>34</v>
      </c>
      <c r="M17377" t="s">
        <v>35</v>
      </c>
      <c r="N17377">
        <v>10009</v>
      </c>
      <c r="O17377" t="s">
        <v>36</v>
      </c>
      <c r="P17377" t="s">
        <v>37</v>
      </c>
      <c r="Q17377" t="s">
        <v>18989</v>
      </c>
      <c r="R17377" t="s">
        <v>113</v>
      </c>
      <c r="S17377" t="s">
        <v>114</v>
      </c>
      <c r="T17377" t="s">
        <v>18990</v>
      </c>
      <c r="U17377">
        <v>13.168000000000001</v>
      </c>
      <c r="V17377">
        <v>2</v>
      </c>
      <c r="W17377">
        <v>0.2</v>
      </c>
      <c r="X17377">
        <v>4.6088000000000005</v>
      </c>
      <c r="Y17377">
        <v>0.84</v>
      </c>
      <c r="Z17377" t="s">
        <v>70</v>
      </c>
      <c r="AA17377" t="s">
        <v>43</v>
      </c>
      <c r="AB17377" t="s">
        <v>44</v>
      </c>
    </row>
    <row r="17378" spans="1:28" x14ac:dyDescent="0.3">
      <c r="A17378">
        <v>39130</v>
      </c>
      <c r="B17378" t="s">
        <v>21568</v>
      </c>
      <c r="C17378" s="1">
        <v>40932</v>
      </c>
      <c r="D17378">
        <v>2012</v>
      </c>
      <c r="E17378">
        <v>1</v>
      </c>
      <c r="F17378">
        <v>40936</v>
      </c>
      <c r="G17378" t="s">
        <v>97</v>
      </c>
      <c r="H17378" t="s">
        <v>748</v>
      </c>
      <c r="I17378" t="s">
        <v>749</v>
      </c>
      <c r="J17378" t="s">
        <v>74</v>
      </c>
      <c r="K17378" t="s">
        <v>17528</v>
      </c>
      <c r="L17378" t="s">
        <v>308</v>
      </c>
      <c r="M17378" t="s">
        <v>35</v>
      </c>
      <c r="N17378">
        <v>33407</v>
      </c>
      <c r="O17378" t="s">
        <v>36</v>
      </c>
      <c r="P17378" t="s">
        <v>123</v>
      </c>
      <c r="Q17378" t="s">
        <v>18219</v>
      </c>
      <c r="R17378" t="s">
        <v>113</v>
      </c>
      <c r="S17378" t="s">
        <v>2625</v>
      </c>
      <c r="T17378" t="s">
        <v>18220</v>
      </c>
      <c r="U17378">
        <v>13.120000000000001</v>
      </c>
      <c r="V17378">
        <v>5</v>
      </c>
      <c r="W17378">
        <v>0.2</v>
      </c>
      <c r="X17378">
        <v>2.1319999999999988</v>
      </c>
      <c r="Y17378">
        <v>0.84</v>
      </c>
      <c r="Z17378" t="s">
        <v>70</v>
      </c>
      <c r="AA17378" t="s">
        <v>43</v>
      </c>
      <c r="AB17378" t="s">
        <v>126</v>
      </c>
    </row>
    <row r="17379" spans="1:28" x14ac:dyDescent="0.3">
      <c r="A17379">
        <v>39170</v>
      </c>
      <c r="B17379" t="s">
        <v>7375</v>
      </c>
      <c r="C17379" s="1">
        <v>41551</v>
      </c>
      <c r="D17379">
        <v>2013</v>
      </c>
      <c r="E17379">
        <v>10</v>
      </c>
      <c r="F17379">
        <v>41555</v>
      </c>
      <c r="G17379" t="s">
        <v>97</v>
      </c>
      <c r="H17379" t="s">
        <v>3873</v>
      </c>
      <c r="I17379" t="s">
        <v>3874</v>
      </c>
      <c r="J17379" t="s">
        <v>74</v>
      </c>
      <c r="K17379" t="s">
        <v>7376</v>
      </c>
      <c r="L17379" t="s">
        <v>110</v>
      </c>
      <c r="M17379" t="s">
        <v>35</v>
      </c>
      <c r="N17379">
        <v>92630</v>
      </c>
      <c r="O17379" t="s">
        <v>36</v>
      </c>
      <c r="P17379" t="s">
        <v>111</v>
      </c>
      <c r="Q17379" t="s">
        <v>19776</v>
      </c>
      <c r="R17379" t="s">
        <v>113</v>
      </c>
      <c r="S17379" t="s">
        <v>3201</v>
      </c>
      <c r="T17379" t="s">
        <v>19777</v>
      </c>
      <c r="U17379">
        <v>8.56</v>
      </c>
      <c r="V17379">
        <v>2</v>
      </c>
      <c r="W17379">
        <v>0</v>
      </c>
      <c r="X17379">
        <v>3.8519999999999994</v>
      </c>
      <c r="Y17379">
        <v>0.84</v>
      </c>
      <c r="Z17379" t="s">
        <v>70</v>
      </c>
      <c r="AA17379" t="s">
        <v>43</v>
      </c>
      <c r="AB17379" t="s">
        <v>117</v>
      </c>
    </row>
    <row r="17380" spans="1:28" x14ac:dyDescent="0.3">
      <c r="A17380">
        <v>39419</v>
      </c>
      <c r="B17380" t="s">
        <v>6148</v>
      </c>
      <c r="C17380" s="1">
        <v>40886</v>
      </c>
      <c r="D17380">
        <v>2011</v>
      </c>
      <c r="E17380">
        <v>12</v>
      </c>
      <c r="F17380">
        <v>40892</v>
      </c>
      <c r="G17380" t="s">
        <v>97</v>
      </c>
      <c r="H17380" t="s">
        <v>4840</v>
      </c>
      <c r="I17380" t="s">
        <v>4841</v>
      </c>
      <c r="J17380" t="s">
        <v>32</v>
      </c>
      <c r="K17380" t="s">
        <v>384</v>
      </c>
      <c r="L17380" t="s">
        <v>385</v>
      </c>
      <c r="M17380" t="s">
        <v>35</v>
      </c>
      <c r="N17380">
        <v>19134</v>
      </c>
      <c r="O17380" t="s">
        <v>36</v>
      </c>
      <c r="P17380" t="s">
        <v>37</v>
      </c>
      <c r="Q17380" t="s">
        <v>9151</v>
      </c>
      <c r="R17380" t="s">
        <v>113</v>
      </c>
      <c r="S17380" t="s">
        <v>4356</v>
      </c>
      <c r="T17380" t="s">
        <v>9152</v>
      </c>
      <c r="U17380">
        <v>30.672000000000001</v>
      </c>
      <c r="V17380">
        <v>3</v>
      </c>
      <c r="W17380">
        <v>0.2</v>
      </c>
      <c r="X17380">
        <v>9.5850000000000009</v>
      </c>
      <c r="Y17380">
        <v>0.84</v>
      </c>
      <c r="Z17380" t="s">
        <v>70</v>
      </c>
      <c r="AA17380" t="s">
        <v>43</v>
      </c>
      <c r="AB17380" t="s">
        <v>44</v>
      </c>
    </row>
    <row r="17381" spans="1:28" x14ac:dyDescent="0.3">
      <c r="A17381">
        <v>40326</v>
      </c>
      <c r="B17381" t="s">
        <v>21569</v>
      </c>
      <c r="C17381" s="1">
        <v>40742</v>
      </c>
      <c r="D17381">
        <v>2011</v>
      </c>
      <c r="E17381">
        <v>7</v>
      </c>
      <c r="F17381">
        <v>40747</v>
      </c>
      <c r="G17381" t="s">
        <v>97</v>
      </c>
      <c r="H17381" t="s">
        <v>10647</v>
      </c>
      <c r="I17381" t="s">
        <v>166</v>
      </c>
      <c r="J17381" t="s">
        <v>32</v>
      </c>
      <c r="K17381" t="s">
        <v>9080</v>
      </c>
      <c r="L17381" t="s">
        <v>34</v>
      </c>
      <c r="M17381" t="s">
        <v>35</v>
      </c>
      <c r="N17381">
        <v>10801</v>
      </c>
      <c r="O17381" t="s">
        <v>36</v>
      </c>
      <c r="P17381" t="s">
        <v>37</v>
      </c>
      <c r="Q17381" t="s">
        <v>16430</v>
      </c>
      <c r="R17381" t="s">
        <v>113</v>
      </c>
      <c r="S17381" t="s">
        <v>114</v>
      </c>
      <c r="T17381" t="s">
        <v>16431</v>
      </c>
      <c r="U17381">
        <v>13.904</v>
      </c>
      <c r="V17381">
        <v>2</v>
      </c>
      <c r="W17381">
        <v>0.2</v>
      </c>
      <c r="X17381">
        <v>4.5187999999999997</v>
      </c>
      <c r="Y17381">
        <v>0.84</v>
      </c>
      <c r="Z17381" t="s">
        <v>70</v>
      </c>
      <c r="AA17381" t="s">
        <v>43</v>
      </c>
      <c r="AB17381" t="s">
        <v>44</v>
      </c>
    </row>
    <row r="17382" spans="1:28" x14ac:dyDescent="0.3">
      <c r="A17382">
        <v>40506</v>
      </c>
      <c r="B17382" t="s">
        <v>21570</v>
      </c>
      <c r="C17382" s="1">
        <v>41985</v>
      </c>
      <c r="D17382">
        <v>2014</v>
      </c>
      <c r="E17382">
        <v>12</v>
      </c>
      <c r="F17382">
        <v>41988</v>
      </c>
      <c r="G17382" t="s">
        <v>46</v>
      </c>
      <c r="H17382" t="s">
        <v>5062</v>
      </c>
      <c r="I17382" t="s">
        <v>5063</v>
      </c>
      <c r="J17382" t="s">
        <v>74</v>
      </c>
      <c r="K17382" t="s">
        <v>217</v>
      </c>
      <c r="L17382" t="s">
        <v>3946</v>
      </c>
      <c r="M17382" t="s">
        <v>35</v>
      </c>
      <c r="N17382">
        <v>52601</v>
      </c>
      <c r="O17382" t="s">
        <v>36</v>
      </c>
      <c r="P17382" t="s">
        <v>78</v>
      </c>
      <c r="Q17382" t="s">
        <v>16551</v>
      </c>
      <c r="R17382" t="s">
        <v>113</v>
      </c>
      <c r="S17382" t="s">
        <v>4356</v>
      </c>
      <c r="T17382" t="s">
        <v>16552</v>
      </c>
      <c r="U17382">
        <v>7.28</v>
      </c>
      <c r="V17382">
        <v>1</v>
      </c>
      <c r="W17382">
        <v>0</v>
      </c>
      <c r="X17382">
        <v>3.4944000000000002</v>
      </c>
      <c r="Y17382">
        <v>0.84</v>
      </c>
      <c r="Z17382" t="s">
        <v>70</v>
      </c>
      <c r="AA17382" t="s">
        <v>43</v>
      </c>
      <c r="AB17382" t="s">
        <v>81</v>
      </c>
    </row>
    <row r="17383" spans="1:28" x14ac:dyDescent="0.3">
      <c r="A17383">
        <v>41275</v>
      </c>
      <c r="B17383" t="s">
        <v>8524</v>
      </c>
      <c r="C17383" s="1">
        <v>41615</v>
      </c>
      <c r="D17383">
        <v>2013</v>
      </c>
      <c r="E17383">
        <v>12</v>
      </c>
      <c r="F17383">
        <v>41619</v>
      </c>
      <c r="G17383" t="s">
        <v>97</v>
      </c>
      <c r="H17383" t="s">
        <v>744</v>
      </c>
      <c r="I17383" t="s">
        <v>745</v>
      </c>
      <c r="J17383" t="s">
        <v>74</v>
      </c>
      <c r="K17383" t="s">
        <v>177</v>
      </c>
      <c r="L17383" t="s">
        <v>110</v>
      </c>
      <c r="M17383" t="s">
        <v>35</v>
      </c>
      <c r="N17383">
        <v>90032</v>
      </c>
      <c r="O17383" t="s">
        <v>36</v>
      </c>
      <c r="P17383" t="s">
        <v>111</v>
      </c>
      <c r="Q17383" t="s">
        <v>16894</v>
      </c>
      <c r="R17383" t="s">
        <v>113</v>
      </c>
      <c r="S17383" t="s">
        <v>114</v>
      </c>
      <c r="T17383" t="s">
        <v>16895</v>
      </c>
      <c r="U17383">
        <v>13.375999999999999</v>
      </c>
      <c r="V17383">
        <v>4</v>
      </c>
      <c r="W17383">
        <v>0.2</v>
      </c>
      <c r="X17383">
        <v>4.6815999999999995</v>
      </c>
      <c r="Y17383">
        <v>0.84</v>
      </c>
      <c r="Z17383" t="s">
        <v>70</v>
      </c>
      <c r="AA17383" t="s">
        <v>43</v>
      </c>
      <c r="AB17383" t="s">
        <v>117</v>
      </c>
    </row>
    <row r="17384" spans="1:28" x14ac:dyDescent="0.3">
      <c r="A17384">
        <v>14724</v>
      </c>
      <c r="B17384" t="s">
        <v>6203</v>
      </c>
      <c r="C17384" s="1">
        <v>41753</v>
      </c>
      <c r="D17384">
        <v>2014</v>
      </c>
      <c r="E17384">
        <v>4</v>
      </c>
      <c r="F17384">
        <v>41758</v>
      </c>
      <c r="G17384" t="s">
        <v>97</v>
      </c>
      <c r="H17384" t="s">
        <v>2014</v>
      </c>
      <c r="I17384" t="s">
        <v>2015</v>
      </c>
      <c r="J17384" t="s">
        <v>32</v>
      </c>
      <c r="K17384" t="s">
        <v>75</v>
      </c>
      <c r="L17384" t="s">
        <v>75</v>
      </c>
      <c r="M17384" t="s">
        <v>76</v>
      </c>
      <c r="O17384" t="s">
        <v>77</v>
      </c>
      <c r="P17384" t="s">
        <v>78</v>
      </c>
      <c r="Q17384" t="s">
        <v>16702</v>
      </c>
      <c r="R17384" t="s">
        <v>113</v>
      </c>
      <c r="S17384" t="s">
        <v>114</v>
      </c>
      <c r="T17384" t="s">
        <v>16703</v>
      </c>
      <c r="U17384">
        <v>26.594999999999999</v>
      </c>
      <c r="V17384">
        <v>5</v>
      </c>
      <c r="W17384">
        <v>0.1</v>
      </c>
      <c r="X17384">
        <v>-0.40500000000000069</v>
      </c>
      <c r="Y17384">
        <v>0.83</v>
      </c>
      <c r="Z17384" t="s">
        <v>70</v>
      </c>
      <c r="AA17384" t="s">
        <v>43</v>
      </c>
      <c r="AB17384" t="s">
        <v>81</v>
      </c>
    </row>
    <row r="17385" spans="1:28" x14ac:dyDescent="0.3">
      <c r="A17385">
        <v>23039</v>
      </c>
      <c r="B17385" t="s">
        <v>5666</v>
      </c>
      <c r="C17385" s="1">
        <v>41955</v>
      </c>
      <c r="D17385">
        <v>2014</v>
      </c>
      <c r="E17385">
        <v>11</v>
      </c>
      <c r="F17385">
        <v>41959</v>
      </c>
      <c r="G17385" t="s">
        <v>97</v>
      </c>
      <c r="H17385" t="s">
        <v>2577</v>
      </c>
      <c r="I17385" t="s">
        <v>2578</v>
      </c>
      <c r="J17385" t="s">
        <v>32</v>
      </c>
      <c r="K17385" t="s">
        <v>1386</v>
      </c>
      <c r="L17385" t="s">
        <v>1387</v>
      </c>
      <c r="M17385" t="s">
        <v>185</v>
      </c>
      <c r="O17385" t="s">
        <v>53</v>
      </c>
      <c r="P17385" t="s">
        <v>186</v>
      </c>
      <c r="Q17385" t="s">
        <v>16057</v>
      </c>
      <c r="R17385" t="s">
        <v>113</v>
      </c>
      <c r="S17385" t="s">
        <v>5483</v>
      </c>
      <c r="T17385" t="s">
        <v>13986</v>
      </c>
      <c r="U17385">
        <v>21.12</v>
      </c>
      <c r="V17385">
        <v>2</v>
      </c>
      <c r="W17385">
        <v>0</v>
      </c>
      <c r="X17385">
        <v>4.1999999999999993</v>
      </c>
      <c r="Y17385">
        <v>0.83</v>
      </c>
      <c r="Z17385" t="s">
        <v>105</v>
      </c>
      <c r="AA17385" t="s">
        <v>43</v>
      </c>
      <c r="AB17385" t="s">
        <v>189</v>
      </c>
    </row>
    <row r="17386" spans="1:28" x14ac:dyDescent="0.3">
      <c r="A17386">
        <v>23535</v>
      </c>
      <c r="B17386" t="s">
        <v>20190</v>
      </c>
      <c r="C17386" s="1">
        <v>41405</v>
      </c>
      <c r="D17386">
        <v>2013</v>
      </c>
      <c r="E17386">
        <v>5</v>
      </c>
      <c r="F17386">
        <v>41409</v>
      </c>
      <c r="G17386" t="s">
        <v>97</v>
      </c>
      <c r="H17386" t="s">
        <v>4172</v>
      </c>
      <c r="I17386" t="s">
        <v>4173</v>
      </c>
      <c r="J17386" t="s">
        <v>32</v>
      </c>
      <c r="K17386" t="s">
        <v>5419</v>
      </c>
      <c r="L17386" t="s">
        <v>301</v>
      </c>
      <c r="M17386" t="s">
        <v>52</v>
      </c>
      <c r="O17386" t="s">
        <v>53</v>
      </c>
      <c r="P17386" t="s">
        <v>54</v>
      </c>
      <c r="Q17386" t="s">
        <v>16568</v>
      </c>
      <c r="R17386" t="s">
        <v>113</v>
      </c>
      <c r="S17386" t="s">
        <v>5483</v>
      </c>
      <c r="T17386" t="s">
        <v>16304</v>
      </c>
      <c r="U17386">
        <v>10.233000000000001</v>
      </c>
      <c r="V17386">
        <v>1</v>
      </c>
      <c r="W17386">
        <v>0.1</v>
      </c>
      <c r="X17386">
        <v>4.5329999999999995</v>
      </c>
      <c r="Y17386">
        <v>0.83</v>
      </c>
      <c r="Z17386" t="s">
        <v>70</v>
      </c>
      <c r="AA17386" t="s">
        <v>43</v>
      </c>
      <c r="AB17386" t="s">
        <v>60</v>
      </c>
    </row>
    <row r="17387" spans="1:28" x14ac:dyDescent="0.3">
      <c r="A17387">
        <v>24589</v>
      </c>
      <c r="B17387" t="s">
        <v>20699</v>
      </c>
      <c r="C17387" s="1">
        <v>41746</v>
      </c>
      <c r="D17387">
        <v>2014</v>
      </c>
      <c r="E17387">
        <v>4</v>
      </c>
      <c r="F17387">
        <v>41750</v>
      </c>
      <c r="G17387" t="s">
        <v>97</v>
      </c>
      <c r="H17387" t="s">
        <v>2041</v>
      </c>
      <c r="I17387" t="s">
        <v>2042</v>
      </c>
      <c r="J17387" t="s">
        <v>74</v>
      </c>
      <c r="K17387" t="s">
        <v>4250</v>
      </c>
      <c r="L17387" t="s">
        <v>281</v>
      </c>
      <c r="M17387" t="s">
        <v>185</v>
      </c>
      <c r="O17387" t="s">
        <v>53</v>
      </c>
      <c r="P17387" t="s">
        <v>186</v>
      </c>
      <c r="Q17387" t="s">
        <v>18303</v>
      </c>
      <c r="R17387" t="s">
        <v>113</v>
      </c>
      <c r="S17387" t="s">
        <v>3201</v>
      </c>
      <c r="T17387" t="s">
        <v>18304</v>
      </c>
      <c r="U17387">
        <v>33.239999999999995</v>
      </c>
      <c r="V17387">
        <v>2</v>
      </c>
      <c r="W17387">
        <v>0</v>
      </c>
      <c r="X17387">
        <v>12.24</v>
      </c>
      <c r="Y17387">
        <v>0.83</v>
      </c>
      <c r="Z17387" t="s">
        <v>70</v>
      </c>
      <c r="AA17387" t="s">
        <v>43</v>
      </c>
      <c r="AB17387" t="s">
        <v>189</v>
      </c>
    </row>
    <row r="17388" spans="1:28" x14ac:dyDescent="0.3">
      <c r="A17388">
        <v>30538</v>
      </c>
      <c r="B17388" t="s">
        <v>21571</v>
      </c>
      <c r="C17388" s="1">
        <v>41923</v>
      </c>
      <c r="D17388">
        <v>2014</v>
      </c>
      <c r="E17388">
        <v>10</v>
      </c>
      <c r="F17388">
        <v>41928</v>
      </c>
      <c r="G17388" t="s">
        <v>46</v>
      </c>
      <c r="H17388" t="s">
        <v>437</v>
      </c>
      <c r="I17388" t="s">
        <v>438</v>
      </c>
      <c r="J17388" t="s">
        <v>74</v>
      </c>
      <c r="K17388" t="s">
        <v>145</v>
      </c>
      <c r="L17388" t="s">
        <v>66</v>
      </c>
      <c r="M17388" t="s">
        <v>52</v>
      </c>
      <c r="O17388" t="s">
        <v>53</v>
      </c>
      <c r="P17388" t="s">
        <v>54</v>
      </c>
      <c r="Q17388" t="s">
        <v>18055</v>
      </c>
      <c r="R17388" t="s">
        <v>113</v>
      </c>
      <c r="S17388" t="s">
        <v>3201</v>
      </c>
      <c r="T17388" t="s">
        <v>17118</v>
      </c>
      <c r="U17388">
        <v>11.88</v>
      </c>
      <c r="V17388">
        <v>1</v>
      </c>
      <c r="W17388">
        <v>0.4</v>
      </c>
      <c r="X17388">
        <v>0.5699999999999994</v>
      </c>
      <c r="Y17388">
        <v>0.83</v>
      </c>
      <c r="Z17388" t="s">
        <v>70</v>
      </c>
      <c r="AA17388" t="s">
        <v>43</v>
      </c>
      <c r="AB17388" t="s">
        <v>60</v>
      </c>
    </row>
    <row r="17389" spans="1:28" x14ac:dyDescent="0.3">
      <c r="A17389">
        <v>31755</v>
      </c>
      <c r="B17389" t="s">
        <v>5247</v>
      </c>
      <c r="C17389" s="1">
        <v>41544</v>
      </c>
      <c r="D17389">
        <v>2013</v>
      </c>
      <c r="E17389">
        <v>9</v>
      </c>
      <c r="F17389">
        <v>41549</v>
      </c>
      <c r="G17389" t="s">
        <v>97</v>
      </c>
      <c r="H17389" t="s">
        <v>898</v>
      </c>
      <c r="I17389" t="s">
        <v>899</v>
      </c>
      <c r="J17389" t="s">
        <v>32</v>
      </c>
      <c r="K17389" t="s">
        <v>5248</v>
      </c>
      <c r="L17389" t="s">
        <v>153</v>
      </c>
      <c r="M17389" t="s">
        <v>35</v>
      </c>
      <c r="N17389">
        <v>62521</v>
      </c>
      <c r="O17389" t="s">
        <v>36</v>
      </c>
      <c r="P17389" t="s">
        <v>78</v>
      </c>
      <c r="Q17389" t="s">
        <v>19906</v>
      </c>
      <c r="R17389" t="s">
        <v>113</v>
      </c>
      <c r="S17389" t="s">
        <v>4356</v>
      </c>
      <c r="T17389" t="s">
        <v>7057</v>
      </c>
      <c r="U17389">
        <v>8.9280000000000008</v>
      </c>
      <c r="V17389">
        <v>2</v>
      </c>
      <c r="W17389">
        <v>0.2</v>
      </c>
      <c r="X17389">
        <v>3.3479999999999999</v>
      </c>
      <c r="Y17389">
        <v>0.83</v>
      </c>
      <c r="Z17389" t="s">
        <v>105</v>
      </c>
      <c r="AA17389" t="s">
        <v>43</v>
      </c>
      <c r="AB17389" t="s">
        <v>81</v>
      </c>
    </row>
    <row r="17390" spans="1:28" x14ac:dyDescent="0.3">
      <c r="A17390">
        <v>33694</v>
      </c>
      <c r="B17390" t="s">
        <v>19887</v>
      </c>
      <c r="C17390" s="1">
        <v>41866</v>
      </c>
      <c r="D17390">
        <v>2014</v>
      </c>
      <c r="E17390">
        <v>8</v>
      </c>
      <c r="F17390">
        <v>41868</v>
      </c>
      <c r="G17390" t="s">
        <v>46</v>
      </c>
      <c r="H17390" t="s">
        <v>204</v>
      </c>
      <c r="I17390" t="s">
        <v>189</v>
      </c>
      <c r="J17390" t="s">
        <v>32</v>
      </c>
      <c r="K17390" t="s">
        <v>719</v>
      </c>
      <c r="L17390" t="s">
        <v>110</v>
      </c>
      <c r="M17390" t="s">
        <v>35</v>
      </c>
      <c r="N17390">
        <v>94109</v>
      </c>
      <c r="O17390" t="s">
        <v>36</v>
      </c>
      <c r="P17390" t="s">
        <v>111</v>
      </c>
      <c r="Q17390" t="s">
        <v>18691</v>
      </c>
      <c r="R17390" t="s">
        <v>113</v>
      </c>
      <c r="S17390" t="s">
        <v>5483</v>
      </c>
      <c r="T17390" t="s">
        <v>18692</v>
      </c>
      <c r="U17390">
        <v>5.76</v>
      </c>
      <c r="V17390">
        <v>2</v>
      </c>
      <c r="W17390">
        <v>0</v>
      </c>
      <c r="X17390">
        <v>2.8224</v>
      </c>
      <c r="Y17390">
        <v>0.83</v>
      </c>
      <c r="Z17390" t="s">
        <v>105</v>
      </c>
      <c r="AA17390" t="s">
        <v>43</v>
      </c>
      <c r="AB17390" t="s">
        <v>117</v>
      </c>
    </row>
    <row r="17391" spans="1:28" x14ac:dyDescent="0.3">
      <c r="A17391">
        <v>33719</v>
      </c>
      <c r="B17391" t="s">
        <v>15224</v>
      </c>
      <c r="C17391" s="1">
        <v>41383</v>
      </c>
      <c r="D17391">
        <v>2013</v>
      </c>
      <c r="E17391">
        <v>4</v>
      </c>
      <c r="F17391">
        <v>41388</v>
      </c>
      <c r="G17391" t="s">
        <v>97</v>
      </c>
      <c r="H17391" t="s">
        <v>1587</v>
      </c>
      <c r="I17391" t="s">
        <v>1588</v>
      </c>
      <c r="J17391" t="s">
        <v>74</v>
      </c>
      <c r="K17391" t="s">
        <v>5953</v>
      </c>
      <c r="L17391" t="s">
        <v>153</v>
      </c>
      <c r="M17391" t="s">
        <v>35</v>
      </c>
      <c r="N17391">
        <v>60126</v>
      </c>
      <c r="O17391" t="s">
        <v>36</v>
      </c>
      <c r="P17391" t="s">
        <v>78</v>
      </c>
      <c r="Q17391" t="s">
        <v>18882</v>
      </c>
      <c r="R17391" t="s">
        <v>113</v>
      </c>
      <c r="S17391" t="s">
        <v>3201</v>
      </c>
      <c r="T17391" t="s">
        <v>18883</v>
      </c>
      <c r="U17391">
        <v>9.6640000000000015</v>
      </c>
      <c r="V17391">
        <v>2</v>
      </c>
      <c r="W17391">
        <v>0.2</v>
      </c>
      <c r="X17391">
        <v>3.2615999999999996</v>
      </c>
      <c r="Y17391">
        <v>0.83</v>
      </c>
      <c r="Z17391" t="s">
        <v>70</v>
      </c>
      <c r="AA17391" t="s">
        <v>43</v>
      </c>
      <c r="AB17391" t="s">
        <v>81</v>
      </c>
    </row>
    <row r="17392" spans="1:28" x14ac:dyDescent="0.3">
      <c r="A17392">
        <v>33818</v>
      </c>
      <c r="B17392" t="s">
        <v>5447</v>
      </c>
      <c r="C17392" s="1">
        <v>41563</v>
      </c>
      <c r="D17392">
        <v>2013</v>
      </c>
      <c r="E17392">
        <v>10</v>
      </c>
      <c r="F17392">
        <v>41569</v>
      </c>
      <c r="G17392" t="s">
        <v>97</v>
      </c>
      <c r="H17392" t="s">
        <v>912</v>
      </c>
      <c r="I17392" t="s">
        <v>913</v>
      </c>
      <c r="J17392" t="s">
        <v>74</v>
      </c>
      <c r="K17392" t="s">
        <v>3766</v>
      </c>
      <c r="L17392" t="s">
        <v>596</v>
      </c>
      <c r="M17392" t="s">
        <v>35</v>
      </c>
      <c r="N17392">
        <v>73120</v>
      </c>
      <c r="O17392" t="s">
        <v>36</v>
      </c>
      <c r="P17392" t="s">
        <v>78</v>
      </c>
      <c r="Q17392" t="s">
        <v>20390</v>
      </c>
      <c r="R17392" t="s">
        <v>113</v>
      </c>
      <c r="S17392" t="s">
        <v>3201</v>
      </c>
      <c r="T17392" t="s">
        <v>20391</v>
      </c>
      <c r="U17392">
        <v>12.96</v>
      </c>
      <c r="V17392">
        <v>2</v>
      </c>
      <c r="W17392">
        <v>0</v>
      </c>
      <c r="X17392">
        <v>6.2208000000000006</v>
      </c>
      <c r="Y17392">
        <v>0.83</v>
      </c>
      <c r="Z17392" t="s">
        <v>70</v>
      </c>
      <c r="AA17392" t="s">
        <v>43</v>
      </c>
      <c r="AB17392" t="s">
        <v>81</v>
      </c>
    </row>
    <row r="17393" spans="1:28" x14ac:dyDescent="0.3">
      <c r="A17393">
        <v>34393</v>
      </c>
      <c r="B17393" t="s">
        <v>19088</v>
      </c>
      <c r="C17393" s="1">
        <v>41144</v>
      </c>
      <c r="D17393">
        <v>2012</v>
      </c>
      <c r="E17393">
        <v>8</v>
      </c>
      <c r="F17393">
        <v>41144</v>
      </c>
      <c r="G17393" t="s">
        <v>29</v>
      </c>
      <c r="H17393" t="s">
        <v>3511</v>
      </c>
      <c r="I17393" t="s">
        <v>3512</v>
      </c>
      <c r="J17393" t="s">
        <v>32</v>
      </c>
      <c r="K17393" t="s">
        <v>14132</v>
      </c>
      <c r="L17393" t="s">
        <v>153</v>
      </c>
      <c r="M17393" t="s">
        <v>35</v>
      </c>
      <c r="N17393">
        <v>60440</v>
      </c>
      <c r="O17393" t="s">
        <v>36</v>
      </c>
      <c r="P17393" t="s">
        <v>78</v>
      </c>
      <c r="Q17393" t="s">
        <v>13949</v>
      </c>
      <c r="R17393" t="s">
        <v>113</v>
      </c>
      <c r="S17393" t="s">
        <v>164</v>
      </c>
      <c r="T17393" t="s">
        <v>13950</v>
      </c>
      <c r="U17393">
        <v>5.7679999999999989</v>
      </c>
      <c r="V17393">
        <v>2</v>
      </c>
      <c r="W17393">
        <v>0.8</v>
      </c>
      <c r="X17393">
        <v>-13.554800000000004</v>
      </c>
      <c r="Y17393">
        <v>0.83</v>
      </c>
      <c r="Z17393" t="s">
        <v>105</v>
      </c>
      <c r="AA17393" t="s">
        <v>43</v>
      </c>
      <c r="AB17393" t="s">
        <v>81</v>
      </c>
    </row>
    <row r="17394" spans="1:28" x14ac:dyDescent="0.3">
      <c r="A17394">
        <v>34854</v>
      </c>
      <c r="B17394" t="s">
        <v>18685</v>
      </c>
      <c r="C17394" s="1">
        <v>41975</v>
      </c>
      <c r="D17394">
        <v>2014</v>
      </c>
      <c r="E17394">
        <v>12</v>
      </c>
      <c r="F17394">
        <v>41979</v>
      </c>
      <c r="G17394" t="s">
        <v>97</v>
      </c>
      <c r="H17394" t="s">
        <v>1026</v>
      </c>
      <c r="I17394" t="s">
        <v>1027</v>
      </c>
      <c r="J17394" t="s">
        <v>32</v>
      </c>
      <c r="K17394" t="s">
        <v>177</v>
      </c>
      <c r="L17394" t="s">
        <v>110</v>
      </c>
      <c r="M17394" t="s">
        <v>35</v>
      </c>
      <c r="N17394">
        <v>90008</v>
      </c>
      <c r="O17394" t="s">
        <v>36</v>
      </c>
      <c r="P17394" t="s">
        <v>111</v>
      </c>
      <c r="Q17394" t="s">
        <v>17144</v>
      </c>
      <c r="R17394" t="s">
        <v>113</v>
      </c>
      <c r="S17394" t="s">
        <v>114</v>
      </c>
      <c r="T17394" t="s">
        <v>17145</v>
      </c>
      <c r="U17394">
        <v>10.128</v>
      </c>
      <c r="V17394">
        <v>2</v>
      </c>
      <c r="W17394">
        <v>0.2</v>
      </c>
      <c r="X17394">
        <v>3.6714000000000002</v>
      </c>
      <c r="Y17394">
        <v>0.83</v>
      </c>
      <c r="Z17394" t="s">
        <v>70</v>
      </c>
      <c r="AA17394" t="s">
        <v>59</v>
      </c>
      <c r="AB17394" t="s">
        <v>117</v>
      </c>
    </row>
    <row r="17395" spans="1:28" x14ac:dyDescent="0.3">
      <c r="A17395">
        <v>35254</v>
      </c>
      <c r="B17395" t="s">
        <v>18317</v>
      </c>
      <c r="C17395" s="1">
        <v>41424</v>
      </c>
      <c r="D17395">
        <v>2013</v>
      </c>
      <c r="E17395">
        <v>5</v>
      </c>
      <c r="F17395">
        <v>41428</v>
      </c>
      <c r="G17395" t="s">
        <v>97</v>
      </c>
      <c r="H17395" t="s">
        <v>1944</v>
      </c>
      <c r="I17395" t="s">
        <v>1945</v>
      </c>
      <c r="J17395" t="s">
        <v>32</v>
      </c>
      <c r="K17395" t="s">
        <v>3929</v>
      </c>
      <c r="L17395" t="s">
        <v>3574</v>
      </c>
      <c r="M17395" t="s">
        <v>35</v>
      </c>
      <c r="N17395">
        <v>37211</v>
      </c>
      <c r="O17395" t="s">
        <v>36</v>
      </c>
      <c r="P17395" t="s">
        <v>123</v>
      </c>
      <c r="Q17395" t="s">
        <v>20245</v>
      </c>
      <c r="R17395" t="s">
        <v>113</v>
      </c>
      <c r="S17395" t="s">
        <v>114</v>
      </c>
      <c r="T17395" t="s">
        <v>20246</v>
      </c>
      <c r="U17395">
        <v>11.277000000000001</v>
      </c>
      <c r="V17395">
        <v>3</v>
      </c>
      <c r="W17395">
        <v>0.7</v>
      </c>
      <c r="X17395">
        <v>-8.6456999999999979</v>
      </c>
      <c r="Y17395">
        <v>0.83</v>
      </c>
      <c r="Z17395" t="s">
        <v>70</v>
      </c>
      <c r="AA17395" t="s">
        <v>43</v>
      </c>
      <c r="AB17395" t="s">
        <v>126</v>
      </c>
    </row>
    <row r="17396" spans="1:28" x14ac:dyDescent="0.3">
      <c r="A17396">
        <v>35259</v>
      </c>
      <c r="B17396" t="s">
        <v>14903</v>
      </c>
      <c r="C17396" s="1">
        <v>41690</v>
      </c>
      <c r="D17396">
        <v>2014</v>
      </c>
      <c r="E17396">
        <v>2</v>
      </c>
      <c r="F17396">
        <v>41691</v>
      </c>
      <c r="G17396" t="s">
        <v>62</v>
      </c>
      <c r="H17396" t="s">
        <v>1582</v>
      </c>
      <c r="I17396" t="s">
        <v>1583</v>
      </c>
      <c r="J17396" t="s">
        <v>74</v>
      </c>
      <c r="K17396" t="s">
        <v>177</v>
      </c>
      <c r="L17396" t="s">
        <v>110</v>
      </c>
      <c r="M17396" t="s">
        <v>35</v>
      </c>
      <c r="N17396">
        <v>90045</v>
      </c>
      <c r="O17396" t="s">
        <v>36</v>
      </c>
      <c r="P17396" t="s">
        <v>111</v>
      </c>
      <c r="Q17396" t="s">
        <v>17538</v>
      </c>
      <c r="R17396" t="s">
        <v>113</v>
      </c>
      <c r="S17396" t="s">
        <v>2625</v>
      </c>
      <c r="T17396" t="s">
        <v>17539</v>
      </c>
      <c r="U17396">
        <v>12.84</v>
      </c>
      <c r="V17396">
        <v>3</v>
      </c>
      <c r="W17396">
        <v>0</v>
      </c>
      <c r="X17396">
        <v>3.4668000000000005</v>
      </c>
      <c r="Y17396">
        <v>0.83</v>
      </c>
      <c r="Z17396" t="s">
        <v>105</v>
      </c>
      <c r="AA17396" t="s">
        <v>43</v>
      </c>
      <c r="AB17396" t="s">
        <v>117</v>
      </c>
    </row>
    <row r="17397" spans="1:28" x14ac:dyDescent="0.3">
      <c r="A17397">
        <v>35305</v>
      </c>
      <c r="B17397" t="s">
        <v>21572</v>
      </c>
      <c r="C17397" s="1">
        <v>41261</v>
      </c>
      <c r="D17397">
        <v>2012</v>
      </c>
      <c r="E17397">
        <v>12</v>
      </c>
      <c r="F17397">
        <v>41265</v>
      </c>
      <c r="G17397" t="s">
        <v>97</v>
      </c>
      <c r="H17397" t="s">
        <v>2629</v>
      </c>
      <c r="I17397" t="s">
        <v>2630</v>
      </c>
      <c r="J17397" t="s">
        <v>49</v>
      </c>
      <c r="K17397" t="s">
        <v>2209</v>
      </c>
      <c r="L17397" t="s">
        <v>1669</v>
      </c>
      <c r="M17397" t="s">
        <v>35</v>
      </c>
      <c r="N17397">
        <v>80027</v>
      </c>
      <c r="O17397" t="s">
        <v>36</v>
      </c>
      <c r="P17397" t="s">
        <v>111</v>
      </c>
      <c r="Q17397" t="s">
        <v>17538</v>
      </c>
      <c r="R17397" t="s">
        <v>113</v>
      </c>
      <c r="S17397" t="s">
        <v>2625</v>
      </c>
      <c r="T17397" t="s">
        <v>17539</v>
      </c>
      <c r="U17397">
        <v>6.8480000000000008</v>
      </c>
      <c r="V17397">
        <v>2</v>
      </c>
      <c r="W17397">
        <v>0.2</v>
      </c>
      <c r="X17397">
        <v>0.59920000000000018</v>
      </c>
      <c r="Y17397">
        <v>0.83</v>
      </c>
      <c r="Z17397" t="s">
        <v>105</v>
      </c>
      <c r="AA17397" t="s">
        <v>43</v>
      </c>
      <c r="AB17397" t="s">
        <v>117</v>
      </c>
    </row>
    <row r="17398" spans="1:28" x14ac:dyDescent="0.3">
      <c r="A17398">
        <v>35633</v>
      </c>
      <c r="B17398" t="s">
        <v>21573</v>
      </c>
      <c r="C17398" s="1">
        <v>41263</v>
      </c>
      <c r="D17398">
        <v>2012</v>
      </c>
      <c r="E17398">
        <v>12</v>
      </c>
      <c r="F17398">
        <v>41267</v>
      </c>
      <c r="G17398" t="s">
        <v>97</v>
      </c>
      <c r="H17398" t="s">
        <v>1914</v>
      </c>
      <c r="I17398" t="s">
        <v>1915</v>
      </c>
      <c r="J17398" t="s">
        <v>32</v>
      </c>
      <c r="K17398" t="s">
        <v>21574</v>
      </c>
      <c r="L17398" t="s">
        <v>1604</v>
      </c>
      <c r="M17398" t="s">
        <v>35</v>
      </c>
      <c r="N17398">
        <v>86442</v>
      </c>
      <c r="O17398" t="s">
        <v>36</v>
      </c>
      <c r="P17398" t="s">
        <v>111</v>
      </c>
      <c r="Q17398" t="s">
        <v>17422</v>
      </c>
      <c r="R17398" t="s">
        <v>56</v>
      </c>
      <c r="S17398" t="s">
        <v>2034</v>
      </c>
      <c r="T17398" t="s">
        <v>17423</v>
      </c>
      <c r="U17398">
        <v>14.368000000000002</v>
      </c>
      <c r="V17398">
        <v>2</v>
      </c>
      <c r="W17398">
        <v>0.2</v>
      </c>
      <c r="X17398">
        <v>3.9512</v>
      </c>
      <c r="Y17398">
        <v>0.83</v>
      </c>
      <c r="Z17398" t="s">
        <v>70</v>
      </c>
      <c r="AA17398" t="s">
        <v>43</v>
      </c>
      <c r="AB17398" t="s">
        <v>117</v>
      </c>
    </row>
    <row r="17399" spans="1:28" x14ac:dyDescent="0.3">
      <c r="A17399">
        <v>35818</v>
      </c>
      <c r="B17399" t="s">
        <v>18364</v>
      </c>
      <c r="C17399" s="1">
        <v>40595</v>
      </c>
      <c r="D17399">
        <v>2011</v>
      </c>
      <c r="E17399">
        <v>2</v>
      </c>
      <c r="F17399">
        <v>40601</v>
      </c>
      <c r="G17399" t="s">
        <v>97</v>
      </c>
      <c r="H17399" t="s">
        <v>2237</v>
      </c>
      <c r="I17399" t="s">
        <v>2238</v>
      </c>
      <c r="J17399" t="s">
        <v>49</v>
      </c>
      <c r="K17399" t="s">
        <v>332</v>
      </c>
      <c r="L17399" t="s">
        <v>946</v>
      </c>
      <c r="M17399" t="s">
        <v>35</v>
      </c>
      <c r="N17399">
        <v>47374</v>
      </c>
      <c r="O17399" t="s">
        <v>36</v>
      </c>
      <c r="P17399" t="s">
        <v>78</v>
      </c>
      <c r="Q17399" t="s">
        <v>17921</v>
      </c>
      <c r="R17399" t="s">
        <v>56</v>
      </c>
      <c r="S17399" t="s">
        <v>2034</v>
      </c>
      <c r="T17399" t="s">
        <v>17922</v>
      </c>
      <c r="U17399">
        <v>20.32</v>
      </c>
      <c r="V17399">
        <v>4</v>
      </c>
      <c r="W17399">
        <v>0</v>
      </c>
      <c r="X17399">
        <v>6.9087999999999994</v>
      </c>
      <c r="Y17399">
        <v>0.83</v>
      </c>
      <c r="Z17399" t="s">
        <v>70</v>
      </c>
      <c r="AA17399" t="s">
        <v>43</v>
      </c>
      <c r="AB17399" t="s">
        <v>81</v>
      </c>
    </row>
    <row r="17400" spans="1:28" x14ac:dyDescent="0.3">
      <c r="A17400">
        <v>35865</v>
      </c>
      <c r="B17400" t="s">
        <v>21575</v>
      </c>
      <c r="C17400" s="1">
        <v>41221</v>
      </c>
      <c r="D17400">
        <v>2012</v>
      </c>
      <c r="E17400">
        <v>11</v>
      </c>
      <c r="F17400">
        <v>41226</v>
      </c>
      <c r="G17400" t="s">
        <v>97</v>
      </c>
      <c r="H17400" t="s">
        <v>4119</v>
      </c>
      <c r="I17400" t="s">
        <v>4120</v>
      </c>
      <c r="J17400" t="s">
        <v>32</v>
      </c>
      <c r="K17400" t="s">
        <v>580</v>
      </c>
      <c r="L17400" t="s">
        <v>194</v>
      </c>
      <c r="M17400" t="s">
        <v>35</v>
      </c>
      <c r="N17400">
        <v>77095</v>
      </c>
      <c r="O17400" t="s">
        <v>36</v>
      </c>
      <c r="P17400" t="s">
        <v>78</v>
      </c>
      <c r="Q17400" t="s">
        <v>16946</v>
      </c>
      <c r="R17400" t="s">
        <v>113</v>
      </c>
      <c r="S17400" t="s">
        <v>114</v>
      </c>
      <c r="T17400" t="s">
        <v>16947</v>
      </c>
      <c r="U17400">
        <v>10.475999999999999</v>
      </c>
      <c r="V17400">
        <v>6</v>
      </c>
      <c r="W17400">
        <v>0.8</v>
      </c>
      <c r="X17400">
        <v>-17.285400000000006</v>
      </c>
      <c r="Y17400">
        <v>0.83</v>
      </c>
      <c r="Z17400" t="s">
        <v>70</v>
      </c>
      <c r="AA17400" t="s">
        <v>43</v>
      </c>
      <c r="AB17400" t="s">
        <v>81</v>
      </c>
    </row>
    <row r="17401" spans="1:28" x14ac:dyDescent="0.3">
      <c r="A17401">
        <v>36152</v>
      </c>
      <c r="B17401" t="s">
        <v>21292</v>
      </c>
      <c r="C17401" s="1">
        <v>40889</v>
      </c>
      <c r="D17401">
        <v>2011</v>
      </c>
      <c r="E17401">
        <v>12</v>
      </c>
      <c r="F17401">
        <v>40892</v>
      </c>
      <c r="G17401" t="s">
        <v>46</v>
      </c>
      <c r="H17401" t="s">
        <v>5871</v>
      </c>
      <c r="I17401" t="s">
        <v>5872</v>
      </c>
      <c r="J17401" t="s">
        <v>32</v>
      </c>
      <c r="K17401" t="s">
        <v>1868</v>
      </c>
      <c r="L17401" t="s">
        <v>110</v>
      </c>
      <c r="M17401" t="s">
        <v>35</v>
      </c>
      <c r="N17401">
        <v>94601</v>
      </c>
      <c r="O17401" t="s">
        <v>36</v>
      </c>
      <c r="P17401" t="s">
        <v>111</v>
      </c>
      <c r="Q17401" t="s">
        <v>18510</v>
      </c>
      <c r="R17401" t="s">
        <v>56</v>
      </c>
      <c r="S17401" t="s">
        <v>2034</v>
      </c>
      <c r="T17401" t="s">
        <v>18511</v>
      </c>
      <c r="U17401">
        <v>9.24</v>
      </c>
      <c r="V17401">
        <v>3</v>
      </c>
      <c r="W17401">
        <v>0</v>
      </c>
      <c r="X17401">
        <v>4.4352</v>
      </c>
      <c r="Y17401">
        <v>0.83</v>
      </c>
      <c r="Z17401" t="s">
        <v>105</v>
      </c>
      <c r="AA17401" t="s">
        <v>43</v>
      </c>
      <c r="AB17401" t="s">
        <v>117</v>
      </c>
    </row>
    <row r="17402" spans="1:28" x14ac:dyDescent="0.3">
      <c r="A17402">
        <v>36654</v>
      </c>
      <c r="B17402" t="s">
        <v>18019</v>
      </c>
      <c r="C17402" s="1">
        <v>40760</v>
      </c>
      <c r="D17402">
        <v>2011</v>
      </c>
      <c r="E17402">
        <v>8</v>
      </c>
      <c r="F17402">
        <v>40766</v>
      </c>
      <c r="G17402" t="s">
        <v>97</v>
      </c>
      <c r="H17402" t="s">
        <v>3993</v>
      </c>
      <c r="I17402" t="s">
        <v>3994</v>
      </c>
      <c r="J17402" t="s">
        <v>32</v>
      </c>
      <c r="K17402" t="s">
        <v>719</v>
      </c>
      <c r="L17402" t="s">
        <v>110</v>
      </c>
      <c r="M17402" t="s">
        <v>35</v>
      </c>
      <c r="N17402">
        <v>94122</v>
      </c>
      <c r="O17402" t="s">
        <v>36</v>
      </c>
      <c r="P17402" t="s">
        <v>111</v>
      </c>
      <c r="Q17402" t="s">
        <v>11145</v>
      </c>
      <c r="R17402" t="s">
        <v>39</v>
      </c>
      <c r="S17402" t="s">
        <v>40</v>
      </c>
      <c r="T17402" t="s">
        <v>11146</v>
      </c>
      <c r="U17402">
        <v>16.36</v>
      </c>
      <c r="V17402">
        <v>1</v>
      </c>
      <c r="W17402">
        <v>0</v>
      </c>
      <c r="X17402">
        <v>1.6359999999999992</v>
      </c>
      <c r="Y17402">
        <v>0.83</v>
      </c>
      <c r="Z17402" t="s">
        <v>70</v>
      </c>
      <c r="AA17402" t="s">
        <v>43</v>
      </c>
      <c r="AB17402" t="s">
        <v>117</v>
      </c>
    </row>
    <row r="17403" spans="1:28" x14ac:dyDescent="0.3">
      <c r="A17403">
        <v>38727</v>
      </c>
      <c r="B17403" t="s">
        <v>20067</v>
      </c>
      <c r="C17403" s="1">
        <v>40619</v>
      </c>
      <c r="D17403">
        <v>2011</v>
      </c>
      <c r="E17403">
        <v>3</v>
      </c>
      <c r="F17403">
        <v>40623</v>
      </c>
      <c r="G17403" t="s">
        <v>97</v>
      </c>
      <c r="H17403" t="s">
        <v>6613</v>
      </c>
      <c r="I17403" t="s">
        <v>6614</v>
      </c>
      <c r="J17403" t="s">
        <v>49</v>
      </c>
      <c r="K17403" t="s">
        <v>377</v>
      </c>
      <c r="L17403" t="s">
        <v>4473</v>
      </c>
      <c r="M17403" t="s">
        <v>35</v>
      </c>
      <c r="N17403">
        <v>39212</v>
      </c>
      <c r="O17403" t="s">
        <v>36</v>
      </c>
      <c r="P17403" t="s">
        <v>123</v>
      </c>
      <c r="Q17403" t="s">
        <v>19133</v>
      </c>
      <c r="R17403" t="s">
        <v>113</v>
      </c>
      <c r="S17403" t="s">
        <v>3201</v>
      </c>
      <c r="T17403" t="s">
        <v>19134</v>
      </c>
      <c r="U17403">
        <v>16</v>
      </c>
      <c r="V17403">
        <v>4</v>
      </c>
      <c r="W17403">
        <v>0</v>
      </c>
      <c r="X17403">
        <v>7.68</v>
      </c>
      <c r="Y17403">
        <v>0.83</v>
      </c>
      <c r="Z17403" t="s">
        <v>70</v>
      </c>
      <c r="AA17403" t="s">
        <v>59</v>
      </c>
      <c r="AB17403" t="s">
        <v>126</v>
      </c>
    </row>
    <row r="17404" spans="1:28" x14ac:dyDescent="0.3">
      <c r="A17404">
        <v>39173</v>
      </c>
      <c r="B17404" t="s">
        <v>19895</v>
      </c>
      <c r="C17404" s="1">
        <v>41892</v>
      </c>
      <c r="D17404">
        <v>2014</v>
      </c>
      <c r="E17404">
        <v>9</v>
      </c>
      <c r="F17404">
        <v>41898</v>
      </c>
      <c r="G17404" t="s">
        <v>97</v>
      </c>
      <c r="H17404" t="s">
        <v>5796</v>
      </c>
      <c r="I17404" t="s">
        <v>5797</v>
      </c>
      <c r="J17404" t="s">
        <v>49</v>
      </c>
      <c r="K17404" t="s">
        <v>3896</v>
      </c>
      <c r="L17404" t="s">
        <v>3521</v>
      </c>
      <c r="M17404" t="s">
        <v>35</v>
      </c>
      <c r="N17404">
        <v>97206</v>
      </c>
      <c r="O17404" t="s">
        <v>36</v>
      </c>
      <c r="P17404" t="s">
        <v>111</v>
      </c>
      <c r="Q17404" t="s">
        <v>14948</v>
      </c>
      <c r="R17404" t="s">
        <v>113</v>
      </c>
      <c r="S17404" t="s">
        <v>164</v>
      </c>
      <c r="T17404" t="s">
        <v>14949</v>
      </c>
      <c r="U17404">
        <v>11.176000000000002</v>
      </c>
      <c r="V17404">
        <v>1</v>
      </c>
      <c r="W17404">
        <v>0.2</v>
      </c>
      <c r="X17404">
        <v>0.8382000000000005</v>
      </c>
      <c r="Y17404">
        <v>0.83</v>
      </c>
      <c r="Z17404" t="s">
        <v>70</v>
      </c>
      <c r="AA17404" t="s">
        <v>43</v>
      </c>
      <c r="AB17404" t="s">
        <v>117</v>
      </c>
    </row>
    <row r="17405" spans="1:28" x14ac:dyDescent="0.3">
      <c r="A17405">
        <v>39969</v>
      </c>
      <c r="B17405" t="s">
        <v>8063</v>
      </c>
      <c r="C17405" s="1">
        <v>41687</v>
      </c>
      <c r="D17405">
        <v>2014</v>
      </c>
      <c r="E17405">
        <v>2</v>
      </c>
      <c r="F17405">
        <v>41692</v>
      </c>
      <c r="G17405" t="s">
        <v>97</v>
      </c>
      <c r="H17405" t="s">
        <v>5392</v>
      </c>
      <c r="I17405" t="s">
        <v>5393</v>
      </c>
      <c r="J17405" t="s">
        <v>32</v>
      </c>
      <c r="K17405" t="s">
        <v>5248</v>
      </c>
      <c r="L17405" t="s">
        <v>153</v>
      </c>
      <c r="M17405" t="s">
        <v>35</v>
      </c>
      <c r="N17405">
        <v>62521</v>
      </c>
      <c r="O17405" t="s">
        <v>36</v>
      </c>
      <c r="P17405" t="s">
        <v>78</v>
      </c>
      <c r="Q17405" t="s">
        <v>16604</v>
      </c>
      <c r="R17405" t="s">
        <v>113</v>
      </c>
      <c r="S17405" t="s">
        <v>8792</v>
      </c>
      <c r="T17405" t="s">
        <v>16605</v>
      </c>
      <c r="U17405">
        <v>18.368000000000002</v>
      </c>
      <c r="V17405">
        <v>2</v>
      </c>
      <c r="W17405">
        <v>0.2</v>
      </c>
      <c r="X17405">
        <v>6.1991999999999994</v>
      </c>
      <c r="Y17405">
        <v>0.83</v>
      </c>
      <c r="Z17405" t="s">
        <v>70</v>
      </c>
      <c r="AA17405" t="s">
        <v>43</v>
      </c>
      <c r="AB17405" t="s">
        <v>81</v>
      </c>
    </row>
    <row r="17406" spans="1:28" x14ac:dyDescent="0.3">
      <c r="A17406">
        <v>14726</v>
      </c>
      <c r="B17406" t="s">
        <v>6203</v>
      </c>
      <c r="C17406" s="1">
        <v>41753</v>
      </c>
      <c r="D17406">
        <v>2014</v>
      </c>
      <c r="E17406">
        <v>4</v>
      </c>
      <c r="F17406">
        <v>41758</v>
      </c>
      <c r="G17406" t="s">
        <v>97</v>
      </c>
      <c r="H17406" t="s">
        <v>2014</v>
      </c>
      <c r="I17406" t="s">
        <v>2015</v>
      </c>
      <c r="J17406" t="s">
        <v>32</v>
      </c>
      <c r="K17406" t="s">
        <v>75</v>
      </c>
      <c r="L17406" t="s">
        <v>75</v>
      </c>
      <c r="M17406" t="s">
        <v>76</v>
      </c>
      <c r="O17406" t="s">
        <v>77</v>
      </c>
      <c r="P17406" t="s">
        <v>78</v>
      </c>
      <c r="Q17406" t="s">
        <v>21576</v>
      </c>
      <c r="R17406" t="s">
        <v>113</v>
      </c>
      <c r="S17406" t="s">
        <v>3201</v>
      </c>
      <c r="T17406" t="s">
        <v>10490</v>
      </c>
      <c r="U17406">
        <v>101.25</v>
      </c>
      <c r="V17406">
        <v>5</v>
      </c>
      <c r="W17406">
        <v>0.1</v>
      </c>
      <c r="X17406">
        <v>-6.75</v>
      </c>
      <c r="Y17406">
        <v>0.82</v>
      </c>
      <c r="Z17406" t="s">
        <v>70</v>
      </c>
      <c r="AA17406" t="s">
        <v>43</v>
      </c>
      <c r="AB17406" t="s">
        <v>81</v>
      </c>
    </row>
    <row r="17407" spans="1:28" x14ac:dyDescent="0.3">
      <c r="A17407">
        <v>19015</v>
      </c>
      <c r="B17407" t="s">
        <v>2227</v>
      </c>
      <c r="C17407" s="1">
        <v>40746</v>
      </c>
      <c r="D17407">
        <v>2011</v>
      </c>
      <c r="E17407">
        <v>7</v>
      </c>
      <c r="F17407">
        <v>40748</v>
      </c>
      <c r="G17407" t="s">
        <v>46</v>
      </c>
      <c r="H17407" t="s">
        <v>418</v>
      </c>
      <c r="I17407" t="s">
        <v>419</v>
      </c>
      <c r="J17407" t="s">
        <v>74</v>
      </c>
      <c r="K17407" t="s">
        <v>1863</v>
      </c>
      <c r="L17407" t="s">
        <v>224</v>
      </c>
      <c r="M17407" t="s">
        <v>161</v>
      </c>
      <c r="O17407" t="s">
        <v>77</v>
      </c>
      <c r="P17407" t="s">
        <v>162</v>
      </c>
      <c r="Q17407" t="s">
        <v>20515</v>
      </c>
      <c r="R17407" t="s">
        <v>113</v>
      </c>
      <c r="S17407" t="s">
        <v>114</v>
      </c>
      <c r="T17407" t="s">
        <v>20134</v>
      </c>
      <c r="U17407">
        <v>11.61</v>
      </c>
      <c r="V17407">
        <v>3</v>
      </c>
      <c r="W17407">
        <v>0</v>
      </c>
      <c r="X17407">
        <v>1.08</v>
      </c>
      <c r="Y17407">
        <v>0.82</v>
      </c>
      <c r="Z17407" t="s">
        <v>70</v>
      </c>
      <c r="AA17407" t="s">
        <v>43</v>
      </c>
      <c r="AB17407" t="s">
        <v>166</v>
      </c>
    </row>
    <row r="17408" spans="1:28" x14ac:dyDescent="0.3">
      <c r="A17408">
        <v>21808</v>
      </c>
      <c r="B17408" t="s">
        <v>7435</v>
      </c>
      <c r="C17408" s="1">
        <v>41942</v>
      </c>
      <c r="D17408">
        <v>2014</v>
      </c>
      <c r="E17408">
        <v>10</v>
      </c>
      <c r="F17408">
        <v>41947</v>
      </c>
      <c r="G17408" t="s">
        <v>97</v>
      </c>
      <c r="H17408" t="s">
        <v>1549</v>
      </c>
      <c r="I17408" t="s">
        <v>1550</v>
      </c>
      <c r="J17408" t="s">
        <v>32</v>
      </c>
      <c r="K17408" t="s">
        <v>414</v>
      </c>
      <c r="L17408" t="s">
        <v>51</v>
      </c>
      <c r="M17408" t="s">
        <v>52</v>
      </c>
      <c r="O17408" t="s">
        <v>53</v>
      </c>
      <c r="P17408" t="s">
        <v>54</v>
      </c>
      <c r="Q17408" t="s">
        <v>12240</v>
      </c>
      <c r="R17408" t="s">
        <v>113</v>
      </c>
      <c r="S17408" t="s">
        <v>133</v>
      </c>
      <c r="T17408" t="s">
        <v>12241</v>
      </c>
      <c r="U17408">
        <v>11.664000000000001</v>
      </c>
      <c r="V17408">
        <v>1</v>
      </c>
      <c r="W17408">
        <v>0.1</v>
      </c>
      <c r="X17408">
        <v>1.4039999999999999</v>
      </c>
      <c r="Y17408">
        <v>0.82</v>
      </c>
      <c r="Z17408" t="s">
        <v>70</v>
      </c>
      <c r="AA17408" t="s">
        <v>43</v>
      </c>
      <c r="AB17408" t="s">
        <v>60</v>
      </c>
    </row>
    <row r="17409" spans="1:28" x14ac:dyDescent="0.3">
      <c r="A17409">
        <v>23429</v>
      </c>
      <c r="B17409" t="s">
        <v>8926</v>
      </c>
      <c r="C17409" s="1">
        <v>41029</v>
      </c>
      <c r="D17409">
        <v>2012</v>
      </c>
      <c r="E17409">
        <v>4</v>
      </c>
      <c r="F17409">
        <v>41034</v>
      </c>
      <c r="G17409" t="s">
        <v>97</v>
      </c>
      <c r="H17409" t="s">
        <v>982</v>
      </c>
      <c r="I17409" t="s">
        <v>983</v>
      </c>
      <c r="J17409" t="s">
        <v>49</v>
      </c>
      <c r="K17409" t="s">
        <v>3147</v>
      </c>
      <c r="L17409" t="s">
        <v>66</v>
      </c>
      <c r="M17409" t="s">
        <v>52</v>
      </c>
      <c r="O17409" t="s">
        <v>53</v>
      </c>
      <c r="P17409" t="s">
        <v>54</v>
      </c>
      <c r="Q17409" t="s">
        <v>17068</v>
      </c>
      <c r="R17409" t="s">
        <v>113</v>
      </c>
      <c r="S17409" t="s">
        <v>5483</v>
      </c>
      <c r="T17409" t="s">
        <v>17069</v>
      </c>
      <c r="U17409">
        <v>5.9669999999999996</v>
      </c>
      <c r="V17409">
        <v>1</v>
      </c>
      <c r="W17409">
        <v>0.1</v>
      </c>
      <c r="X17409">
        <v>-9.2999999999999972E-2</v>
      </c>
      <c r="Y17409">
        <v>0.82</v>
      </c>
      <c r="Z17409" t="s">
        <v>105</v>
      </c>
      <c r="AA17409" t="s">
        <v>43</v>
      </c>
      <c r="AB17409" t="s">
        <v>60</v>
      </c>
    </row>
    <row r="17410" spans="1:28" x14ac:dyDescent="0.3">
      <c r="A17410">
        <v>25617</v>
      </c>
      <c r="B17410" t="s">
        <v>18530</v>
      </c>
      <c r="C17410" s="1">
        <v>40954</v>
      </c>
      <c r="D17410">
        <v>2012</v>
      </c>
      <c r="E17410">
        <v>2</v>
      </c>
      <c r="F17410">
        <v>40957</v>
      </c>
      <c r="G17410" t="s">
        <v>46</v>
      </c>
      <c r="H17410" t="s">
        <v>1042</v>
      </c>
      <c r="I17410" t="s">
        <v>1043</v>
      </c>
      <c r="J17410" t="s">
        <v>32</v>
      </c>
      <c r="K17410" t="s">
        <v>1753</v>
      </c>
      <c r="L17410" t="s">
        <v>1754</v>
      </c>
      <c r="M17410" t="s">
        <v>185</v>
      </c>
      <c r="O17410" t="s">
        <v>53</v>
      </c>
      <c r="P17410" t="s">
        <v>186</v>
      </c>
      <c r="Q17410" t="s">
        <v>18626</v>
      </c>
      <c r="R17410" t="s">
        <v>113</v>
      </c>
      <c r="S17410" t="s">
        <v>8792</v>
      </c>
      <c r="T17410" t="s">
        <v>18627</v>
      </c>
      <c r="U17410">
        <v>43.650000000000006</v>
      </c>
      <c r="V17410">
        <v>3</v>
      </c>
      <c r="W17410">
        <v>0</v>
      </c>
      <c r="X17410">
        <v>5.2199999999999989</v>
      </c>
      <c r="Y17410">
        <v>0.82</v>
      </c>
      <c r="Z17410" t="s">
        <v>70</v>
      </c>
      <c r="AA17410" t="s">
        <v>43</v>
      </c>
      <c r="AB17410" t="s">
        <v>189</v>
      </c>
    </row>
    <row r="17411" spans="1:28" x14ac:dyDescent="0.3">
      <c r="A17411">
        <v>28759</v>
      </c>
      <c r="B17411" t="s">
        <v>10925</v>
      </c>
      <c r="C17411" s="1">
        <v>41814</v>
      </c>
      <c r="D17411">
        <v>2014</v>
      </c>
      <c r="E17411">
        <v>6</v>
      </c>
      <c r="F17411">
        <v>41820</v>
      </c>
      <c r="G17411" t="s">
        <v>97</v>
      </c>
      <c r="H17411" t="s">
        <v>5062</v>
      </c>
      <c r="I17411" t="s">
        <v>5063</v>
      </c>
      <c r="J17411" t="s">
        <v>74</v>
      </c>
      <c r="K17411" t="s">
        <v>1124</v>
      </c>
      <c r="L17411" t="s">
        <v>1125</v>
      </c>
      <c r="M17411" t="s">
        <v>185</v>
      </c>
      <c r="O17411" t="s">
        <v>53</v>
      </c>
      <c r="P17411" t="s">
        <v>186</v>
      </c>
      <c r="Q17411" t="s">
        <v>20858</v>
      </c>
      <c r="R17411" t="s">
        <v>113</v>
      </c>
      <c r="S17411" t="s">
        <v>8792</v>
      </c>
      <c r="T17411" t="s">
        <v>12067</v>
      </c>
      <c r="U17411">
        <v>33.36</v>
      </c>
      <c r="V17411">
        <v>2</v>
      </c>
      <c r="W17411">
        <v>0</v>
      </c>
      <c r="X17411">
        <v>15</v>
      </c>
      <c r="Y17411">
        <v>0.82</v>
      </c>
      <c r="Z17411" t="s">
        <v>70</v>
      </c>
      <c r="AA17411" t="s">
        <v>43</v>
      </c>
      <c r="AB17411" t="s">
        <v>189</v>
      </c>
    </row>
    <row r="17412" spans="1:28" x14ac:dyDescent="0.3">
      <c r="A17412">
        <v>29790</v>
      </c>
      <c r="B17412" t="s">
        <v>14203</v>
      </c>
      <c r="C17412" s="1">
        <v>41820</v>
      </c>
      <c r="D17412">
        <v>2014</v>
      </c>
      <c r="E17412">
        <v>6</v>
      </c>
      <c r="F17412">
        <v>41824</v>
      </c>
      <c r="G17412" t="s">
        <v>97</v>
      </c>
      <c r="H17412" t="s">
        <v>4820</v>
      </c>
      <c r="I17412" t="s">
        <v>4821</v>
      </c>
      <c r="J17412" t="s">
        <v>32</v>
      </c>
      <c r="K17412" t="s">
        <v>1946</v>
      </c>
      <c r="L17412" t="s">
        <v>66</v>
      </c>
      <c r="M17412" t="s">
        <v>52</v>
      </c>
      <c r="O17412" t="s">
        <v>53</v>
      </c>
      <c r="P17412" t="s">
        <v>54</v>
      </c>
      <c r="Q17412" t="s">
        <v>15515</v>
      </c>
      <c r="R17412" t="s">
        <v>113</v>
      </c>
      <c r="S17412" t="s">
        <v>8792</v>
      </c>
      <c r="T17412" t="s">
        <v>15516</v>
      </c>
      <c r="U17412">
        <v>7.8840000000000003</v>
      </c>
      <c r="V17412">
        <v>1</v>
      </c>
      <c r="W17412">
        <v>0.4</v>
      </c>
      <c r="X17412">
        <v>0.50399999999999956</v>
      </c>
      <c r="Y17412">
        <v>0.82</v>
      </c>
      <c r="Z17412" t="s">
        <v>105</v>
      </c>
      <c r="AA17412" t="s">
        <v>43</v>
      </c>
      <c r="AB17412" t="s">
        <v>60</v>
      </c>
    </row>
    <row r="17413" spans="1:28" x14ac:dyDescent="0.3">
      <c r="A17413">
        <v>33214</v>
      </c>
      <c r="B17413" t="s">
        <v>21577</v>
      </c>
      <c r="C17413" s="1">
        <v>41221</v>
      </c>
      <c r="D17413">
        <v>2012</v>
      </c>
      <c r="E17413">
        <v>11</v>
      </c>
      <c r="F17413">
        <v>41227</v>
      </c>
      <c r="G17413" t="s">
        <v>97</v>
      </c>
      <c r="H17413" t="s">
        <v>4368</v>
      </c>
      <c r="I17413" t="s">
        <v>4369</v>
      </c>
      <c r="J17413" t="s">
        <v>32</v>
      </c>
      <c r="K17413" t="s">
        <v>1139</v>
      </c>
      <c r="L17413" t="s">
        <v>517</v>
      </c>
      <c r="M17413" t="s">
        <v>35</v>
      </c>
      <c r="N17413">
        <v>2038</v>
      </c>
      <c r="O17413" t="s">
        <v>36</v>
      </c>
      <c r="P17413" t="s">
        <v>37</v>
      </c>
      <c r="Q17413" t="s">
        <v>21578</v>
      </c>
      <c r="R17413" t="s">
        <v>113</v>
      </c>
      <c r="S17413" t="s">
        <v>2625</v>
      </c>
      <c r="T17413" t="s">
        <v>21579</v>
      </c>
      <c r="U17413">
        <v>11.65</v>
      </c>
      <c r="V17413">
        <v>5</v>
      </c>
      <c r="W17413">
        <v>0</v>
      </c>
      <c r="X17413">
        <v>3.3784999999999989</v>
      </c>
      <c r="Y17413">
        <v>0.82</v>
      </c>
      <c r="Z17413" t="s">
        <v>70</v>
      </c>
      <c r="AA17413" t="s">
        <v>43</v>
      </c>
      <c r="AB17413" t="s">
        <v>44</v>
      </c>
    </row>
    <row r="17414" spans="1:28" x14ac:dyDescent="0.3">
      <c r="A17414">
        <v>33470</v>
      </c>
      <c r="B17414" t="s">
        <v>21580</v>
      </c>
      <c r="C17414" s="1">
        <v>41486</v>
      </c>
      <c r="D17414">
        <v>2013</v>
      </c>
      <c r="E17414">
        <v>7</v>
      </c>
      <c r="F17414">
        <v>41491</v>
      </c>
      <c r="G17414" t="s">
        <v>97</v>
      </c>
      <c r="H17414" t="s">
        <v>2797</v>
      </c>
      <c r="I17414" t="s">
        <v>2798</v>
      </c>
      <c r="J17414" t="s">
        <v>74</v>
      </c>
      <c r="K17414" t="s">
        <v>580</v>
      </c>
      <c r="L17414" t="s">
        <v>194</v>
      </c>
      <c r="M17414" t="s">
        <v>35</v>
      </c>
      <c r="N17414">
        <v>77070</v>
      </c>
      <c r="O17414" t="s">
        <v>36</v>
      </c>
      <c r="P17414" t="s">
        <v>78</v>
      </c>
      <c r="Q17414" t="s">
        <v>13920</v>
      </c>
      <c r="R17414" t="s">
        <v>113</v>
      </c>
      <c r="S17414" t="s">
        <v>114</v>
      </c>
      <c r="T17414" t="s">
        <v>13921</v>
      </c>
      <c r="U17414">
        <v>9.2639999999999976</v>
      </c>
      <c r="V17414">
        <v>3</v>
      </c>
      <c r="W17414">
        <v>0.8</v>
      </c>
      <c r="X17414">
        <v>-13.895999999999997</v>
      </c>
      <c r="Y17414">
        <v>0.82</v>
      </c>
      <c r="Z17414" t="s">
        <v>70</v>
      </c>
      <c r="AA17414" t="s">
        <v>43</v>
      </c>
      <c r="AB17414" t="s">
        <v>81</v>
      </c>
    </row>
    <row r="17415" spans="1:28" x14ac:dyDescent="0.3">
      <c r="A17415">
        <v>34272</v>
      </c>
      <c r="B17415" t="s">
        <v>13030</v>
      </c>
      <c r="C17415" s="1">
        <v>41036</v>
      </c>
      <c r="D17415">
        <v>2012</v>
      </c>
      <c r="E17415">
        <v>5</v>
      </c>
      <c r="F17415">
        <v>41041</v>
      </c>
      <c r="G17415" t="s">
        <v>97</v>
      </c>
      <c r="H17415" t="s">
        <v>578</v>
      </c>
      <c r="I17415" t="s">
        <v>579</v>
      </c>
      <c r="J17415" t="s">
        <v>32</v>
      </c>
      <c r="K17415" t="s">
        <v>13031</v>
      </c>
      <c r="L17415" t="s">
        <v>194</v>
      </c>
      <c r="M17415" t="s">
        <v>35</v>
      </c>
      <c r="N17415">
        <v>75002</v>
      </c>
      <c r="O17415" t="s">
        <v>36</v>
      </c>
      <c r="P17415" t="s">
        <v>78</v>
      </c>
      <c r="Q17415" t="s">
        <v>16682</v>
      </c>
      <c r="R17415" t="s">
        <v>113</v>
      </c>
      <c r="S17415" t="s">
        <v>3201</v>
      </c>
      <c r="T17415" t="s">
        <v>16683</v>
      </c>
      <c r="U17415">
        <v>15.936000000000002</v>
      </c>
      <c r="V17415">
        <v>4</v>
      </c>
      <c r="W17415">
        <v>0.2</v>
      </c>
      <c r="X17415">
        <v>5.378400000000001</v>
      </c>
      <c r="Y17415">
        <v>0.82</v>
      </c>
      <c r="Z17415" t="s">
        <v>70</v>
      </c>
      <c r="AA17415" t="s">
        <v>43</v>
      </c>
      <c r="AB17415" t="s">
        <v>81</v>
      </c>
    </row>
    <row r="17416" spans="1:28" x14ac:dyDescent="0.3">
      <c r="A17416">
        <v>34953</v>
      </c>
      <c r="B17416" t="s">
        <v>21581</v>
      </c>
      <c r="C17416" s="1">
        <v>41891</v>
      </c>
      <c r="D17416">
        <v>2014</v>
      </c>
      <c r="E17416">
        <v>9</v>
      </c>
      <c r="F17416">
        <v>41897</v>
      </c>
      <c r="G17416" t="s">
        <v>97</v>
      </c>
      <c r="H17416" t="s">
        <v>1797</v>
      </c>
      <c r="I17416" t="s">
        <v>1798</v>
      </c>
      <c r="J17416" t="s">
        <v>49</v>
      </c>
      <c r="K17416" t="s">
        <v>4375</v>
      </c>
      <c r="L17416" t="s">
        <v>613</v>
      </c>
      <c r="M17416" t="s">
        <v>35</v>
      </c>
      <c r="N17416">
        <v>43017</v>
      </c>
      <c r="O17416" t="s">
        <v>36</v>
      </c>
      <c r="P17416" t="s">
        <v>37</v>
      </c>
      <c r="Q17416" t="s">
        <v>20258</v>
      </c>
      <c r="R17416" t="s">
        <v>39</v>
      </c>
      <c r="S17416" t="s">
        <v>40</v>
      </c>
      <c r="T17416" t="s">
        <v>20259</v>
      </c>
      <c r="U17416">
        <v>9.0960000000000001</v>
      </c>
      <c r="V17416">
        <v>1</v>
      </c>
      <c r="W17416">
        <v>0.2</v>
      </c>
      <c r="X17416">
        <v>1.7054999999999998</v>
      </c>
      <c r="Y17416">
        <v>0.82</v>
      </c>
      <c r="Z17416" t="s">
        <v>70</v>
      </c>
      <c r="AA17416" t="s">
        <v>43</v>
      </c>
      <c r="AB17416" t="s">
        <v>44</v>
      </c>
    </row>
    <row r="17417" spans="1:28" x14ac:dyDescent="0.3">
      <c r="A17417">
        <v>35228</v>
      </c>
      <c r="B17417" t="s">
        <v>17845</v>
      </c>
      <c r="C17417" s="1">
        <v>41513</v>
      </c>
      <c r="D17417">
        <v>2013</v>
      </c>
      <c r="E17417">
        <v>8</v>
      </c>
      <c r="F17417">
        <v>41520</v>
      </c>
      <c r="G17417" t="s">
        <v>97</v>
      </c>
      <c r="H17417" t="s">
        <v>238</v>
      </c>
      <c r="I17417" t="s">
        <v>239</v>
      </c>
      <c r="J17417" t="s">
        <v>49</v>
      </c>
      <c r="K17417" t="s">
        <v>384</v>
      </c>
      <c r="L17417" t="s">
        <v>385</v>
      </c>
      <c r="M17417" t="s">
        <v>35</v>
      </c>
      <c r="N17417">
        <v>19140</v>
      </c>
      <c r="O17417" t="s">
        <v>36</v>
      </c>
      <c r="P17417" t="s">
        <v>37</v>
      </c>
      <c r="Q17417" t="s">
        <v>20612</v>
      </c>
      <c r="R17417" t="s">
        <v>113</v>
      </c>
      <c r="S17417" t="s">
        <v>2625</v>
      </c>
      <c r="T17417" t="s">
        <v>20613</v>
      </c>
      <c r="U17417">
        <v>5.4719999999999995</v>
      </c>
      <c r="V17417">
        <v>3</v>
      </c>
      <c r="W17417">
        <v>0.2</v>
      </c>
      <c r="X17417">
        <v>1.6416000000000004</v>
      </c>
      <c r="Y17417">
        <v>0.82</v>
      </c>
      <c r="Z17417" t="s">
        <v>116</v>
      </c>
      <c r="AA17417" t="s">
        <v>43</v>
      </c>
      <c r="AB17417" t="s">
        <v>44</v>
      </c>
    </row>
    <row r="17418" spans="1:28" x14ac:dyDescent="0.3">
      <c r="A17418">
        <v>35784</v>
      </c>
      <c r="B17418" t="s">
        <v>17320</v>
      </c>
      <c r="C17418" s="1">
        <v>41157</v>
      </c>
      <c r="D17418">
        <v>2012</v>
      </c>
      <c r="E17418">
        <v>9</v>
      </c>
      <c r="F17418">
        <v>41163</v>
      </c>
      <c r="G17418" t="s">
        <v>97</v>
      </c>
      <c r="H17418" t="s">
        <v>2639</v>
      </c>
      <c r="I17418" t="s">
        <v>2640</v>
      </c>
      <c r="J17418" t="s">
        <v>74</v>
      </c>
      <c r="K17418" t="s">
        <v>580</v>
      </c>
      <c r="L17418" t="s">
        <v>194</v>
      </c>
      <c r="M17418" t="s">
        <v>35</v>
      </c>
      <c r="N17418">
        <v>77036</v>
      </c>
      <c r="O17418" t="s">
        <v>36</v>
      </c>
      <c r="P17418" t="s">
        <v>78</v>
      </c>
      <c r="Q17418" t="s">
        <v>15253</v>
      </c>
      <c r="R17418" t="s">
        <v>113</v>
      </c>
      <c r="S17418" t="s">
        <v>114</v>
      </c>
      <c r="T17418" t="s">
        <v>15254</v>
      </c>
      <c r="U17418">
        <v>16.269999999999996</v>
      </c>
      <c r="V17418">
        <v>5</v>
      </c>
      <c r="W17418">
        <v>0.8</v>
      </c>
      <c r="X17418">
        <v>-25.218500000000006</v>
      </c>
      <c r="Y17418">
        <v>0.82</v>
      </c>
      <c r="Z17418" t="s">
        <v>70</v>
      </c>
      <c r="AA17418" t="s">
        <v>43</v>
      </c>
      <c r="AB17418" t="s">
        <v>81</v>
      </c>
    </row>
    <row r="17419" spans="1:28" x14ac:dyDescent="0.3">
      <c r="A17419">
        <v>36224</v>
      </c>
      <c r="B17419" t="s">
        <v>6792</v>
      </c>
      <c r="C17419" s="1">
        <v>41975</v>
      </c>
      <c r="D17419">
        <v>2014</v>
      </c>
      <c r="E17419">
        <v>12</v>
      </c>
      <c r="F17419">
        <v>41980</v>
      </c>
      <c r="G17419" t="s">
        <v>97</v>
      </c>
      <c r="H17419" t="s">
        <v>3768</v>
      </c>
      <c r="I17419" t="s">
        <v>3769</v>
      </c>
      <c r="J17419" t="s">
        <v>74</v>
      </c>
      <c r="K17419" t="s">
        <v>1610</v>
      </c>
      <c r="L17419" t="s">
        <v>2891</v>
      </c>
      <c r="M17419" t="s">
        <v>35</v>
      </c>
      <c r="N17419">
        <v>6824</v>
      </c>
      <c r="O17419" t="s">
        <v>36</v>
      </c>
      <c r="P17419" t="s">
        <v>37</v>
      </c>
      <c r="Q17419" t="s">
        <v>16443</v>
      </c>
      <c r="R17419" t="s">
        <v>113</v>
      </c>
      <c r="S17419" t="s">
        <v>3201</v>
      </c>
      <c r="T17419" t="s">
        <v>16444</v>
      </c>
      <c r="U17419">
        <v>19.440000000000001</v>
      </c>
      <c r="V17419">
        <v>3</v>
      </c>
      <c r="W17419">
        <v>0</v>
      </c>
      <c r="X17419">
        <v>9.3312000000000008</v>
      </c>
      <c r="Y17419">
        <v>0.82</v>
      </c>
      <c r="Z17419" t="s">
        <v>70</v>
      </c>
      <c r="AA17419" t="s">
        <v>43</v>
      </c>
      <c r="AB17419" t="s">
        <v>44</v>
      </c>
    </row>
    <row r="17420" spans="1:28" x14ac:dyDescent="0.3">
      <c r="A17420">
        <v>37227</v>
      </c>
      <c r="B17420" t="s">
        <v>2316</v>
      </c>
      <c r="C17420" s="1">
        <v>41828</v>
      </c>
      <c r="D17420">
        <v>2014</v>
      </c>
      <c r="E17420">
        <v>7</v>
      </c>
      <c r="F17420">
        <v>41830</v>
      </c>
      <c r="G17420" t="s">
        <v>62</v>
      </c>
      <c r="H17420" t="s">
        <v>605</v>
      </c>
      <c r="I17420" t="s">
        <v>606</v>
      </c>
      <c r="J17420" t="s">
        <v>32</v>
      </c>
      <c r="K17420" t="s">
        <v>384</v>
      </c>
      <c r="L17420" t="s">
        <v>385</v>
      </c>
      <c r="M17420" t="s">
        <v>35</v>
      </c>
      <c r="N17420">
        <v>19120</v>
      </c>
      <c r="O17420" t="s">
        <v>36</v>
      </c>
      <c r="P17420" t="s">
        <v>37</v>
      </c>
      <c r="Q17420" t="s">
        <v>14860</v>
      </c>
      <c r="R17420" t="s">
        <v>113</v>
      </c>
      <c r="S17420" t="s">
        <v>3201</v>
      </c>
      <c r="T17420" t="s">
        <v>14861</v>
      </c>
      <c r="U17420">
        <v>15.552000000000003</v>
      </c>
      <c r="V17420">
        <v>3</v>
      </c>
      <c r="W17420">
        <v>0.2</v>
      </c>
      <c r="X17420">
        <v>5.4432</v>
      </c>
      <c r="Y17420">
        <v>0.82</v>
      </c>
      <c r="Z17420" t="s">
        <v>105</v>
      </c>
      <c r="AA17420" t="s">
        <v>43</v>
      </c>
      <c r="AB17420" t="s">
        <v>44</v>
      </c>
    </row>
    <row r="17421" spans="1:28" x14ac:dyDescent="0.3">
      <c r="A17421">
        <v>38259</v>
      </c>
      <c r="B17421" t="s">
        <v>15067</v>
      </c>
      <c r="C17421" s="1">
        <v>41472</v>
      </c>
      <c r="D17421">
        <v>2013</v>
      </c>
      <c r="E17421">
        <v>7</v>
      </c>
      <c r="F17421">
        <v>41476</v>
      </c>
      <c r="G17421" t="s">
        <v>46</v>
      </c>
      <c r="H17421" t="s">
        <v>330</v>
      </c>
      <c r="I17421" t="s">
        <v>331</v>
      </c>
      <c r="J17421" t="s">
        <v>49</v>
      </c>
      <c r="K17421" t="s">
        <v>1357</v>
      </c>
      <c r="L17421" t="s">
        <v>3623</v>
      </c>
      <c r="M17421" t="s">
        <v>35</v>
      </c>
      <c r="N17421">
        <v>29203</v>
      </c>
      <c r="O17421" t="s">
        <v>36</v>
      </c>
      <c r="P17421" t="s">
        <v>123</v>
      </c>
      <c r="Q17421" t="s">
        <v>19431</v>
      </c>
      <c r="R17421" t="s">
        <v>113</v>
      </c>
      <c r="S17421" t="s">
        <v>4356</v>
      </c>
      <c r="T17421" t="s">
        <v>19432</v>
      </c>
      <c r="U17421">
        <v>10.199999999999999</v>
      </c>
      <c r="V17421">
        <v>5</v>
      </c>
      <c r="W17421">
        <v>0</v>
      </c>
      <c r="X17421">
        <v>4.7939999999999996</v>
      </c>
      <c r="Y17421">
        <v>0.82</v>
      </c>
      <c r="Z17421" t="s">
        <v>70</v>
      </c>
      <c r="AA17421" t="s">
        <v>43</v>
      </c>
      <c r="AB17421" t="s">
        <v>126</v>
      </c>
    </row>
    <row r="17422" spans="1:28" x14ac:dyDescent="0.3">
      <c r="A17422">
        <v>38441</v>
      </c>
      <c r="B17422" t="s">
        <v>6785</v>
      </c>
      <c r="C17422" s="1">
        <v>41710</v>
      </c>
      <c r="D17422">
        <v>2014</v>
      </c>
      <c r="E17422">
        <v>3</v>
      </c>
      <c r="F17422">
        <v>41715</v>
      </c>
      <c r="G17422" t="s">
        <v>97</v>
      </c>
      <c r="H17422" t="s">
        <v>6786</v>
      </c>
      <c r="I17422" t="s">
        <v>6787</v>
      </c>
      <c r="J17422" t="s">
        <v>74</v>
      </c>
      <c r="K17422" t="s">
        <v>384</v>
      </c>
      <c r="L17422" t="s">
        <v>385</v>
      </c>
      <c r="M17422" t="s">
        <v>35</v>
      </c>
      <c r="N17422">
        <v>19140</v>
      </c>
      <c r="O17422" t="s">
        <v>36</v>
      </c>
      <c r="P17422" t="s">
        <v>37</v>
      </c>
      <c r="Q17422" t="s">
        <v>5938</v>
      </c>
      <c r="R17422" t="s">
        <v>113</v>
      </c>
      <c r="S17422" t="s">
        <v>114</v>
      </c>
      <c r="T17422" t="s">
        <v>5939</v>
      </c>
      <c r="U17422">
        <v>12.294</v>
      </c>
      <c r="V17422">
        <v>1</v>
      </c>
      <c r="W17422">
        <v>0.7</v>
      </c>
      <c r="X17422">
        <v>-8.6057999999999986</v>
      </c>
      <c r="Y17422">
        <v>0.82</v>
      </c>
      <c r="Z17422" t="s">
        <v>70</v>
      </c>
      <c r="AA17422" t="s">
        <v>43</v>
      </c>
      <c r="AB17422" t="s">
        <v>44</v>
      </c>
    </row>
    <row r="17423" spans="1:28" x14ac:dyDescent="0.3">
      <c r="A17423">
        <v>38730</v>
      </c>
      <c r="B17423" t="s">
        <v>21582</v>
      </c>
      <c r="C17423" s="1">
        <v>40764</v>
      </c>
      <c r="D17423">
        <v>2011</v>
      </c>
      <c r="E17423">
        <v>8</v>
      </c>
      <c r="F17423">
        <v>40768</v>
      </c>
      <c r="G17423" t="s">
        <v>97</v>
      </c>
      <c r="H17423" t="s">
        <v>4126</v>
      </c>
      <c r="I17423" t="s">
        <v>4127</v>
      </c>
      <c r="J17423" t="s">
        <v>32</v>
      </c>
      <c r="K17423" t="s">
        <v>2415</v>
      </c>
      <c r="L17423" t="s">
        <v>1604</v>
      </c>
      <c r="M17423" t="s">
        <v>35</v>
      </c>
      <c r="N17423">
        <v>85023</v>
      </c>
      <c r="O17423" t="s">
        <v>36</v>
      </c>
      <c r="P17423" t="s">
        <v>111</v>
      </c>
      <c r="Q17423" t="s">
        <v>15384</v>
      </c>
      <c r="R17423" t="s">
        <v>113</v>
      </c>
      <c r="S17423" t="s">
        <v>114</v>
      </c>
      <c r="T17423" t="s">
        <v>19443</v>
      </c>
      <c r="U17423">
        <v>9.3450000000000024</v>
      </c>
      <c r="V17423">
        <v>5</v>
      </c>
      <c r="W17423">
        <v>0.7</v>
      </c>
      <c r="X17423">
        <v>-6.5414999999999992</v>
      </c>
      <c r="Y17423">
        <v>0.82</v>
      </c>
      <c r="Z17423" t="s">
        <v>70</v>
      </c>
      <c r="AA17423" t="s">
        <v>43</v>
      </c>
      <c r="AB17423" t="s">
        <v>117</v>
      </c>
    </row>
    <row r="17424" spans="1:28" x14ac:dyDescent="0.3">
      <c r="A17424">
        <v>38833</v>
      </c>
      <c r="B17424" t="s">
        <v>21583</v>
      </c>
      <c r="C17424" s="1">
        <v>41977</v>
      </c>
      <c r="D17424">
        <v>2014</v>
      </c>
      <c r="E17424">
        <v>12</v>
      </c>
      <c r="F17424">
        <v>41982</v>
      </c>
      <c r="G17424" t="s">
        <v>97</v>
      </c>
      <c r="H17424" t="s">
        <v>8084</v>
      </c>
      <c r="I17424" t="s">
        <v>8085</v>
      </c>
      <c r="J17424" t="s">
        <v>32</v>
      </c>
      <c r="K17424" t="s">
        <v>580</v>
      </c>
      <c r="L17424" t="s">
        <v>194</v>
      </c>
      <c r="M17424" t="s">
        <v>35</v>
      </c>
      <c r="N17424">
        <v>77041</v>
      </c>
      <c r="O17424" t="s">
        <v>36</v>
      </c>
      <c r="P17424" t="s">
        <v>78</v>
      </c>
      <c r="Q17424" t="s">
        <v>17989</v>
      </c>
      <c r="R17424" t="s">
        <v>56</v>
      </c>
      <c r="S17424" t="s">
        <v>2034</v>
      </c>
      <c r="T17424" t="s">
        <v>17990</v>
      </c>
      <c r="U17424">
        <v>13.591999999999999</v>
      </c>
      <c r="V17424">
        <v>2</v>
      </c>
      <c r="W17424">
        <v>0.6</v>
      </c>
      <c r="X17424">
        <v>-14.271599999999999</v>
      </c>
      <c r="Y17424">
        <v>0.82</v>
      </c>
      <c r="Z17424" t="s">
        <v>70</v>
      </c>
      <c r="AA17424" t="s">
        <v>43</v>
      </c>
      <c r="AB17424" t="s">
        <v>81</v>
      </c>
    </row>
    <row r="17425" spans="1:28" x14ac:dyDescent="0.3">
      <c r="A17425">
        <v>39149</v>
      </c>
      <c r="B17425" t="s">
        <v>21584</v>
      </c>
      <c r="C17425" s="1">
        <v>40886</v>
      </c>
      <c r="D17425">
        <v>2011</v>
      </c>
      <c r="E17425">
        <v>12</v>
      </c>
      <c r="F17425">
        <v>40892</v>
      </c>
      <c r="G17425" t="s">
        <v>97</v>
      </c>
      <c r="H17425" t="s">
        <v>888</v>
      </c>
      <c r="I17425" t="s">
        <v>889</v>
      </c>
      <c r="J17425" t="s">
        <v>49</v>
      </c>
      <c r="K17425" t="s">
        <v>152</v>
      </c>
      <c r="L17425" t="s">
        <v>153</v>
      </c>
      <c r="M17425" t="s">
        <v>35</v>
      </c>
      <c r="N17425">
        <v>60653</v>
      </c>
      <c r="O17425" t="s">
        <v>36</v>
      </c>
      <c r="P17425" t="s">
        <v>78</v>
      </c>
      <c r="Q17425" t="s">
        <v>9983</v>
      </c>
      <c r="R17425" t="s">
        <v>113</v>
      </c>
      <c r="S17425" t="s">
        <v>164</v>
      </c>
      <c r="T17425" t="s">
        <v>9984</v>
      </c>
      <c r="U17425">
        <v>20.387999999999995</v>
      </c>
      <c r="V17425">
        <v>2</v>
      </c>
      <c r="W17425">
        <v>0.8</v>
      </c>
      <c r="X17425">
        <v>-53.008800000000008</v>
      </c>
      <c r="Y17425">
        <v>0.82</v>
      </c>
      <c r="Z17425" t="s">
        <v>70</v>
      </c>
      <c r="AA17425" t="s">
        <v>43</v>
      </c>
      <c r="AB17425" t="s">
        <v>81</v>
      </c>
    </row>
    <row r="17426" spans="1:28" x14ac:dyDescent="0.3">
      <c r="A17426">
        <v>39623</v>
      </c>
      <c r="B17426" t="s">
        <v>17834</v>
      </c>
      <c r="C17426" s="1">
        <v>41842</v>
      </c>
      <c r="D17426">
        <v>2014</v>
      </c>
      <c r="E17426">
        <v>7</v>
      </c>
      <c r="F17426">
        <v>41845</v>
      </c>
      <c r="G17426" t="s">
        <v>46</v>
      </c>
      <c r="H17426" t="s">
        <v>3485</v>
      </c>
      <c r="I17426" t="s">
        <v>3486</v>
      </c>
      <c r="J17426" t="s">
        <v>49</v>
      </c>
      <c r="K17426" t="s">
        <v>2331</v>
      </c>
      <c r="L17426" t="s">
        <v>153</v>
      </c>
      <c r="M17426" t="s">
        <v>35</v>
      </c>
      <c r="N17426">
        <v>60505</v>
      </c>
      <c r="O17426" t="s">
        <v>36</v>
      </c>
      <c r="P17426" t="s">
        <v>78</v>
      </c>
      <c r="Q17426" t="s">
        <v>19683</v>
      </c>
      <c r="R17426" t="s">
        <v>113</v>
      </c>
      <c r="S17426" t="s">
        <v>114</v>
      </c>
      <c r="T17426" t="s">
        <v>19684</v>
      </c>
      <c r="U17426">
        <v>2.8639999999999994</v>
      </c>
      <c r="V17426">
        <v>4</v>
      </c>
      <c r="W17426">
        <v>0.8</v>
      </c>
      <c r="X17426">
        <v>-4.5824000000000016</v>
      </c>
      <c r="Y17426">
        <v>0.82</v>
      </c>
      <c r="Z17426" t="s">
        <v>42</v>
      </c>
      <c r="AA17426" t="s">
        <v>43</v>
      </c>
      <c r="AB17426" t="s">
        <v>81</v>
      </c>
    </row>
    <row r="17427" spans="1:28" x14ac:dyDescent="0.3">
      <c r="A17427">
        <v>39628</v>
      </c>
      <c r="B17427" t="s">
        <v>16615</v>
      </c>
      <c r="C17427" s="1">
        <v>41343</v>
      </c>
      <c r="D17427">
        <v>2013</v>
      </c>
      <c r="E17427">
        <v>3</v>
      </c>
      <c r="F17427">
        <v>41346</v>
      </c>
      <c r="G17427" t="s">
        <v>62</v>
      </c>
      <c r="H17427" t="s">
        <v>2037</v>
      </c>
      <c r="I17427" t="s">
        <v>2038</v>
      </c>
      <c r="J17427" t="s">
        <v>32</v>
      </c>
      <c r="K17427" t="s">
        <v>16616</v>
      </c>
      <c r="L17427" t="s">
        <v>517</v>
      </c>
      <c r="M17427" t="s">
        <v>35</v>
      </c>
      <c r="N17427">
        <v>1810</v>
      </c>
      <c r="O17427" t="s">
        <v>36</v>
      </c>
      <c r="P17427" t="s">
        <v>37</v>
      </c>
      <c r="Q17427" t="s">
        <v>15507</v>
      </c>
      <c r="R17427" t="s">
        <v>113</v>
      </c>
      <c r="S17427" t="s">
        <v>477</v>
      </c>
      <c r="T17427" t="s">
        <v>15508</v>
      </c>
      <c r="U17427">
        <v>11.21</v>
      </c>
      <c r="V17427">
        <v>1</v>
      </c>
      <c r="W17427">
        <v>0</v>
      </c>
      <c r="X17427">
        <v>3.3629999999999995</v>
      </c>
      <c r="Y17427">
        <v>0.82</v>
      </c>
      <c r="Z17427" t="s">
        <v>105</v>
      </c>
      <c r="AA17427" t="s">
        <v>43</v>
      </c>
      <c r="AB17427" t="s">
        <v>44</v>
      </c>
    </row>
    <row r="17428" spans="1:28" x14ac:dyDescent="0.3">
      <c r="A17428">
        <v>40229</v>
      </c>
      <c r="B17428" t="s">
        <v>14862</v>
      </c>
      <c r="C17428" s="1">
        <v>41992</v>
      </c>
      <c r="D17428">
        <v>2014</v>
      </c>
      <c r="E17428">
        <v>12</v>
      </c>
      <c r="F17428">
        <v>41998</v>
      </c>
      <c r="G17428" t="s">
        <v>97</v>
      </c>
      <c r="H17428" t="s">
        <v>4782</v>
      </c>
      <c r="I17428" t="s">
        <v>4783</v>
      </c>
      <c r="J17428" t="s">
        <v>49</v>
      </c>
      <c r="K17428" t="s">
        <v>1980</v>
      </c>
      <c r="L17428" t="s">
        <v>535</v>
      </c>
      <c r="M17428" t="s">
        <v>35</v>
      </c>
      <c r="N17428">
        <v>53209</v>
      </c>
      <c r="O17428" t="s">
        <v>36</v>
      </c>
      <c r="P17428" t="s">
        <v>78</v>
      </c>
      <c r="Q17428" t="s">
        <v>12690</v>
      </c>
      <c r="R17428" t="s">
        <v>39</v>
      </c>
      <c r="S17428" t="s">
        <v>40</v>
      </c>
      <c r="T17428" t="s">
        <v>12691</v>
      </c>
      <c r="U17428">
        <v>29.339999999999996</v>
      </c>
      <c r="V17428">
        <v>3</v>
      </c>
      <c r="W17428">
        <v>0</v>
      </c>
      <c r="X17428">
        <v>10.855799999999999</v>
      </c>
      <c r="Y17428">
        <v>0.82</v>
      </c>
      <c r="Z17428" t="s">
        <v>70</v>
      </c>
      <c r="AA17428" t="s">
        <v>43</v>
      </c>
      <c r="AB17428" t="s">
        <v>81</v>
      </c>
    </row>
    <row r="17429" spans="1:28" x14ac:dyDescent="0.3">
      <c r="A17429">
        <v>40861</v>
      </c>
      <c r="B17429" t="s">
        <v>21585</v>
      </c>
      <c r="C17429" s="1">
        <v>41061</v>
      </c>
      <c r="D17429">
        <v>2012</v>
      </c>
      <c r="E17429">
        <v>6</v>
      </c>
      <c r="F17429">
        <v>41068</v>
      </c>
      <c r="G17429" t="s">
        <v>97</v>
      </c>
      <c r="H17429" t="s">
        <v>2041</v>
      </c>
      <c r="I17429" t="s">
        <v>2042</v>
      </c>
      <c r="J17429" t="s">
        <v>74</v>
      </c>
      <c r="K17429" t="s">
        <v>177</v>
      </c>
      <c r="L17429" t="s">
        <v>110</v>
      </c>
      <c r="M17429" t="s">
        <v>35</v>
      </c>
      <c r="N17429">
        <v>90045</v>
      </c>
      <c r="O17429" t="s">
        <v>36</v>
      </c>
      <c r="P17429" t="s">
        <v>111</v>
      </c>
      <c r="Q17429" t="s">
        <v>17097</v>
      </c>
      <c r="R17429" t="s">
        <v>113</v>
      </c>
      <c r="S17429" t="s">
        <v>3201</v>
      </c>
      <c r="T17429" t="s">
        <v>17098</v>
      </c>
      <c r="U17429">
        <v>11.76</v>
      </c>
      <c r="V17429">
        <v>2</v>
      </c>
      <c r="W17429">
        <v>0</v>
      </c>
      <c r="X17429">
        <v>5.7623999999999995</v>
      </c>
      <c r="Y17429">
        <v>0.82</v>
      </c>
      <c r="Z17429" t="s">
        <v>70</v>
      </c>
      <c r="AA17429" t="s">
        <v>43</v>
      </c>
      <c r="AB17429" t="s">
        <v>117</v>
      </c>
    </row>
    <row r="17430" spans="1:28" x14ac:dyDescent="0.3">
      <c r="A17430">
        <v>40868</v>
      </c>
      <c r="B17430" t="s">
        <v>18126</v>
      </c>
      <c r="C17430" s="1">
        <v>41176</v>
      </c>
      <c r="D17430">
        <v>2012</v>
      </c>
      <c r="E17430">
        <v>9</v>
      </c>
      <c r="F17430">
        <v>41176</v>
      </c>
      <c r="G17430" t="s">
        <v>29</v>
      </c>
      <c r="H17430" t="s">
        <v>950</v>
      </c>
      <c r="I17430" t="s">
        <v>951</v>
      </c>
      <c r="J17430" t="s">
        <v>32</v>
      </c>
      <c r="K17430" t="s">
        <v>742</v>
      </c>
      <c r="L17430" t="s">
        <v>613</v>
      </c>
      <c r="M17430" t="s">
        <v>35</v>
      </c>
      <c r="N17430">
        <v>43229</v>
      </c>
      <c r="O17430" t="s">
        <v>36</v>
      </c>
      <c r="P17430" t="s">
        <v>37</v>
      </c>
      <c r="Q17430" t="s">
        <v>19479</v>
      </c>
      <c r="R17430" t="s">
        <v>113</v>
      </c>
      <c r="S17430" t="s">
        <v>4356</v>
      </c>
      <c r="T17430" t="s">
        <v>19480</v>
      </c>
      <c r="U17430">
        <v>15.840000000000002</v>
      </c>
      <c r="V17430">
        <v>2</v>
      </c>
      <c r="W17430">
        <v>0.2</v>
      </c>
      <c r="X17430">
        <v>5.5439999999999987</v>
      </c>
      <c r="Y17430">
        <v>0.82</v>
      </c>
      <c r="Z17430" t="s">
        <v>105</v>
      </c>
      <c r="AA17430" t="s">
        <v>43</v>
      </c>
      <c r="AB17430" t="s">
        <v>44</v>
      </c>
    </row>
    <row r="17431" spans="1:28" x14ac:dyDescent="0.3">
      <c r="A17431">
        <v>41075</v>
      </c>
      <c r="B17431" t="s">
        <v>2576</v>
      </c>
      <c r="C17431" s="1">
        <v>40750</v>
      </c>
      <c r="D17431">
        <v>2011</v>
      </c>
      <c r="E17431">
        <v>7</v>
      </c>
      <c r="F17431">
        <v>40754</v>
      </c>
      <c r="G17431" t="s">
        <v>97</v>
      </c>
      <c r="H17431" t="s">
        <v>2577</v>
      </c>
      <c r="I17431" t="s">
        <v>2578</v>
      </c>
      <c r="J17431" t="s">
        <v>32</v>
      </c>
      <c r="K17431" t="s">
        <v>977</v>
      </c>
      <c r="L17431" t="s">
        <v>194</v>
      </c>
      <c r="M17431" t="s">
        <v>35</v>
      </c>
      <c r="N17431">
        <v>78207</v>
      </c>
      <c r="O17431" t="s">
        <v>36</v>
      </c>
      <c r="P17431" t="s">
        <v>78</v>
      </c>
      <c r="Q17431" t="s">
        <v>19830</v>
      </c>
      <c r="R17431" t="s">
        <v>113</v>
      </c>
      <c r="S17431" t="s">
        <v>114</v>
      </c>
      <c r="T17431" t="s">
        <v>19831</v>
      </c>
      <c r="U17431">
        <v>8.879999999999999</v>
      </c>
      <c r="V17431">
        <v>5</v>
      </c>
      <c r="W17431">
        <v>0.8</v>
      </c>
      <c r="X17431">
        <v>-13.32</v>
      </c>
      <c r="Y17431">
        <v>0.82</v>
      </c>
      <c r="Z17431" t="s">
        <v>70</v>
      </c>
      <c r="AA17431" t="s">
        <v>59</v>
      </c>
      <c r="AB17431" t="s">
        <v>81</v>
      </c>
    </row>
    <row r="17432" spans="1:28" x14ac:dyDescent="0.3">
      <c r="A17432">
        <v>11239</v>
      </c>
      <c r="B17432" t="s">
        <v>7820</v>
      </c>
      <c r="C17432" s="1">
        <v>40970</v>
      </c>
      <c r="D17432">
        <v>2012</v>
      </c>
      <c r="E17432">
        <v>3</v>
      </c>
      <c r="F17432">
        <v>40975</v>
      </c>
      <c r="G17432" t="s">
        <v>97</v>
      </c>
      <c r="H17432" t="s">
        <v>3998</v>
      </c>
      <c r="I17432" t="s">
        <v>3999</v>
      </c>
      <c r="J17432" t="s">
        <v>32</v>
      </c>
      <c r="K17432" t="s">
        <v>2772</v>
      </c>
      <c r="L17432" t="s">
        <v>224</v>
      </c>
      <c r="M17432" t="s">
        <v>161</v>
      </c>
      <c r="O17432" t="s">
        <v>77</v>
      </c>
      <c r="P17432" t="s">
        <v>162</v>
      </c>
      <c r="Q17432" t="s">
        <v>18789</v>
      </c>
      <c r="R17432" t="s">
        <v>113</v>
      </c>
      <c r="S17432" t="s">
        <v>477</v>
      </c>
      <c r="T17432" t="s">
        <v>16806</v>
      </c>
      <c r="U17432">
        <v>10.739999999999998</v>
      </c>
      <c r="V17432">
        <v>2</v>
      </c>
      <c r="W17432">
        <v>0.5</v>
      </c>
      <c r="X17432">
        <v>-2.8199999999999985</v>
      </c>
      <c r="Y17432">
        <v>0.81</v>
      </c>
      <c r="Z17432" t="s">
        <v>70</v>
      </c>
      <c r="AA17432" t="s">
        <v>43</v>
      </c>
      <c r="AB17432" t="s">
        <v>166</v>
      </c>
    </row>
    <row r="17433" spans="1:28" x14ac:dyDescent="0.3">
      <c r="A17433">
        <v>30476</v>
      </c>
      <c r="B17433" t="s">
        <v>7064</v>
      </c>
      <c r="C17433" s="1">
        <v>41906</v>
      </c>
      <c r="D17433">
        <v>2014</v>
      </c>
      <c r="E17433">
        <v>9</v>
      </c>
      <c r="F17433">
        <v>41910</v>
      </c>
      <c r="G17433" t="s">
        <v>97</v>
      </c>
      <c r="H17433" t="s">
        <v>330</v>
      </c>
      <c r="I17433" t="s">
        <v>331</v>
      </c>
      <c r="J17433" t="s">
        <v>49</v>
      </c>
      <c r="K17433" t="s">
        <v>414</v>
      </c>
      <c r="L17433" t="s">
        <v>51</v>
      </c>
      <c r="M17433" t="s">
        <v>52</v>
      </c>
      <c r="O17433" t="s">
        <v>53</v>
      </c>
      <c r="P17433" t="s">
        <v>54</v>
      </c>
      <c r="Q17433" t="s">
        <v>21586</v>
      </c>
      <c r="R17433" t="s">
        <v>113</v>
      </c>
      <c r="S17433" t="s">
        <v>4356</v>
      </c>
      <c r="T17433" t="s">
        <v>17816</v>
      </c>
      <c r="U17433">
        <v>19.200000000000003</v>
      </c>
      <c r="V17433">
        <v>2</v>
      </c>
      <c r="W17433">
        <v>0</v>
      </c>
      <c r="X17433">
        <v>2.2800000000000002</v>
      </c>
      <c r="Y17433">
        <v>0.81</v>
      </c>
      <c r="Z17433" t="s">
        <v>105</v>
      </c>
      <c r="AA17433" t="s">
        <v>43</v>
      </c>
      <c r="AB17433" t="s">
        <v>60</v>
      </c>
    </row>
    <row r="17434" spans="1:28" x14ac:dyDescent="0.3">
      <c r="A17434">
        <v>35373</v>
      </c>
      <c r="B17434" t="s">
        <v>14753</v>
      </c>
      <c r="C17434" s="1">
        <v>41262</v>
      </c>
      <c r="D17434">
        <v>2012</v>
      </c>
      <c r="E17434">
        <v>12</v>
      </c>
      <c r="F17434">
        <v>41264</v>
      </c>
      <c r="G17434" t="s">
        <v>46</v>
      </c>
      <c r="H17434" t="s">
        <v>1071</v>
      </c>
      <c r="I17434" t="s">
        <v>1072</v>
      </c>
      <c r="J17434" t="s">
        <v>49</v>
      </c>
      <c r="K17434" t="s">
        <v>1145</v>
      </c>
      <c r="L17434" t="s">
        <v>1146</v>
      </c>
      <c r="M17434" t="s">
        <v>35</v>
      </c>
      <c r="N17434">
        <v>68104</v>
      </c>
      <c r="O17434" t="s">
        <v>36</v>
      </c>
      <c r="P17434" t="s">
        <v>78</v>
      </c>
      <c r="Q17434" t="s">
        <v>21563</v>
      </c>
      <c r="R17434" t="s">
        <v>113</v>
      </c>
      <c r="S17434" t="s">
        <v>114</v>
      </c>
      <c r="T17434" t="s">
        <v>21564</v>
      </c>
      <c r="U17434">
        <v>7.04</v>
      </c>
      <c r="V17434">
        <v>2</v>
      </c>
      <c r="W17434">
        <v>0</v>
      </c>
      <c r="X17434">
        <v>3.3087999999999997</v>
      </c>
      <c r="Y17434">
        <v>0.81</v>
      </c>
      <c r="Z17434" t="s">
        <v>42</v>
      </c>
      <c r="AA17434" t="s">
        <v>43</v>
      </c>
      <c r="AB17434" t="s">
        <v>81</v>
      </c>
    </row>
    <row r="17435" spans="1:28" x14ac:dyDescent="0.3">
      <c r="A17435">
        <v>36123</v>
      </c>
      <c r="B17435" t="s">
        <v>21587</v>
      </c>
      <c r="C17435" s="1">
        <v>41956</v>
      </c>
      <c r="D17435">
        <v>2014</v>
      </c>
      <c r="E17435">
        <v>11</v>
      </c>
      <c r="F17435">
        <v>41959</v>
      </c>
      <c r="G17435" t="s">
        <v>62</v>
      </c>
      <c r="H17435" t="s">
        <v>630</v>
      </c>
      <c r="I17435" t="s">
        <v>631</v>
      </c>
      <c r="J17435" t="s">
        <v>49</v>
      </c>
      <c r="K17435" t="s">
        <v>177</v>
      </c>
      <c r="L17435" t="s">
        <v>110</v>
      </c>
      <c r="M17435" t="s">
        <v>35</v>
      </c>
      <c r="N17435">
        <v>90036</v>
      </c>
      <c r="O17435" t="s">
        <v>36</v>
      </c>
      <c r="P17435" t="s">
        <v>111</v>
      </c>
      <c r="Q17435" t="s">
        <v>12676</v>
      </c>
      <c r="R17435" t="s">
        <v>113</v>
      </c>
      <c r="S17435" t="s">
        <v>114</v>
      </c>
      <c r="T17435" t="s">
        <v>12677</v>
      </c>
      <c r="U17435">
        <v>14.016</v>
      </c>
      <c r="V17435">
        <v>4</v>
      </c>
      <c r="W17435">
        <v>0.2</v>
      </c>
      <c r="X17435">
        <v>4.9055999999999997</v>
      </c>
      <c r="Y17435">
        <v>0.81</v>
      </c>
      <c r="Z17435" t="s">
        <v>70</v>
      </c>
      <c r="AA17435" t="s">
        <v>43</v>
      </c>
      <c r="AB17435" t="s">
        <v>117</v>
      </c>
    </row>
    <row r="17436" spans="1:28" x14ac:dyDescent="0.3">
      <c r="A17436">
        <v>37238</v>
      </c>
      <c r="B17436" t="s">
        <v>7689</v>
      </c>
      <c r="C17436" s="1">
        <v>41925</v>
      </c>
      <c r="D17436">
        <v>2014</v>
      </c>
      <c r="E17436">
        <v>10</v>
      </c>
      <c r="F17436">
        <v>41927</v>
      </c>
      <c r="G17436" t="s">
        <v>46</v>
      </c>
      <c r="H17436" t="s">
        <v>1442</v>
      </c>
      <c r="I17436" t="s">
        <v>1443</v>
      </c>
      <c r="J17436" t="s">
        <v>32</v>
      </c>
      <c r="K17436" t="s">
        <v>177</v>
      </c>
      <c r="L17436" t="s">
        <v>110</v>
      </c>
      <c r="M17436" t="s">
        <v>35</v>
      </c>
      <c r="N17436">
        <v>90049</v>
      </c>
      <c r="O17436" t="s">
        <v>36</v>
      </c>
      <c r="P17436" t="s">
        <v>111</v>
      </c>
      <c r="Q17436" t="s">
        <v>20368</v>
      </c>
      <c r="R17436" t="s">
        <v>113</v>
      </c>
      <c r="S17436" t="s">
        <v>2625</v>
      </c>
      <c r="T17436" t="s">
        <v>20369</v>
      </c>
      <c r="U17436">
        <v>5.88</v>
      </c>
      <c r="V17436">
        <v>2</v>
      </c>
      <c r="W17436">
        <v>0</v>
      </c>
      <c r="X17436">
        <v>1.5876000000000001</v>
      </c>
      <c r="Y17436">
        <v>0.81</v>
      </c>
      <c r="Z17436" t="s">
        <v>105</v>
      </c>
      <c r="AA17436" t="s">
        <v>43</v>
      </c>
      <c r="AB17436" t="s">
        <v>117</v>
      </c>
    </row>
    <row r="17437" spans="1:28" x14ac:dyDescent="0.3">
      <c r="A17437">
        <v>37820</v>
      </c>
      <c r="B17437" t="s">
        <v>15757</v>
      </c>
      <c r="C17437" s="1">
        <v>41463</v>
      </c>
      <c r="D17437">
        <v>2013</v>
      </c>
      <c r="E17437">
        <v>7</v>
      </c>
      <c r="F17437">
        <v>41469</v>
      </c>
      <c r="G17437" t="s">
        <v>97</v>
      </c>
      <c r="H17437" t="s">
        <v>4014</v>
      </c>
      <c r="I17437" t="s">
        <v>4015</v>
      </c>
      <c r="J17437" t="s">
        <v>74</v>
      </c>
      <c r="K17437" t="s">
        <v>384</v>
      </c>
      <c r="L17437" t="s">
        <v>385</v>
      </c>
      <c r="M17437" t="s">
        <v>35</v>
      </c>
      <c r="N17437">
        <v>19120</v>
      </c>
      <c r="O17437" t="s">
        <v>36</v>
      </c>
      <c r="P17437" t="s">
        <v>37</v>
      </c>
      <c r="Q17437" t="s">
        <v>15142</v>
      </c>
      <c r="R17437" t="s">
        <v>113</v>
      </c>
      <c r="S17437" t="s">
        <v>5483</v>
      </c>
      <c r="T17437" t="s">
        <v>15143</v>
      </c>
      <c r="U17437">
        <v>10.08</v>
      </c>
      <c r="V17437">
        <v>2</v>
      </c>
      <c r="W17437">
        <v>0.2</v>
      </c>
      <c r="X17437">
        <v>3.2759999999999994</v>
      </c>
      <c r="Y17437">
        <v>0.81</v>
      </c>
      <c r="Z17437" t="s">
        <v>116</v>
      </c>
      <c r="AA17437" t="s">
        <v>43</v>
      </c>
      <c r="AB17437" t="s">
        <v>44</v>
      </c>
    </row>
    <row r="17438" spans="1:28" x14ac:dyDescent="0.3">
      <c r="A17438">
        <v>38802</v>
      </c>
      <c r="B17438" t="s">
        <v>21588</v>
      </c>
      <c r="C17438" s="1">
        <v>41799</v>
      </c>
      <c r="D17438">
        <v>2014</v>
      </c>
      <c r="E17438">
        <v>6</v>
      </c>
      <c r="F17438">
        <v>41804</v>
      </c>
      <c r="G17438" t="s">
        <v>97</v>
      </c>
      <c r="H17438" t="s">
        <v>4660</v>
      </c>
      <c r="I17438" t="s">
        <v>4661</v>
      </c>
      <c r="J17438" t="s">
        <v>32</v>
      </c>
      <c r="K17438" t="s">
        <v>8139</v>
      </c>
      <c r="L17438" t="s">
        <v>153</v>
      </c>
      <c r="M17438" t="s">
        <v>35</v>
      </c>
      <c r="N17438">
        <v>60076</v>
      </c>
      <c r="O17438" t="s">
        <v>36</v>
      </c>
      <c r="P17438" t="s">
        <v>78</v>
      </c>
      <c r="Q17438" t="s">
        <v>15580</v>
      </c>
      <c r="R17438" t="s">
        <v>113</v>
      </c>
      <c r="S17438" t="s">
        <v>114</v>
      </c>
      <c r="T17438" t="s">
        <v>15581</v>
      </c>
      <c r="U17438">
        <v>12.175999999999998</v>
      </c>
      <c r="V17438">
        <v>4</v>
      </c>
      <c r="W17438">
        <v>0.8</v>
      </c>
      <c r="X17438">
        <v>-18.872800000000009</v>
      </c>
      <c r="Y17438">
        <v>0.81</v>
      </c>
      <c r="Z17438" t="s">
        <v>70</v>
      </c>
      <c r="AA17438" t="s">
        <v>43</v>
      </c>
      <c r="AB17438" t="s">
        <v>81</v>
      </c>
    </row>
    <row r="17439" spans="1:28" x14ac:dyDescent="0.3">
      <c r="A17439">
        <v>39847</v>
      </c>
      <c r="B17439" t="s">
        <v>20314</v>
      </c>
      <c r="C17439" s="1">
        <v>41107</v>
      </c>
      <c r="D17439">
        <v>2012</v>
      </c>
      <c r="E17439">
        <v>7</v>
      </c>
      <c r="F17439">
        <v>41114</v>
      </c>
      <c r="G17439" t="s">
        <v>97</v>
      </c>
      <c r="H17439" t="s">
        <v>2030</v>
      </c>
      <c r="I17439" t="s">
        <v>2031</v>
      </c>
      <c r="J17439" t="s">
        <v>49</v>
      </c>
      <c r="K17439" t="s">
        <v>580</v>
      </c>
      <c r="L17439" t="s">
        <v>194</v>
      </c>
      <c r="M17439" t="s">
        <v>35</v>
      </c>
      <c r="N17439">
        <v>77041</v>
      </c>
      <c r="O17439" t="s">
        <v>36</v>
      </c>
      <c r="P17439" t="s">
        <v>78</v>
      </c>
      <c r="Q17439" t="s">
        <v>21589</v>
      </c>
      <c r="R17439" t="s">
        <v>113</v>
      </c>
      <c r="S17439" t="s">
        <v>5483</v>
      </c>
      <c r="T17439" t="s">
        <v>21590</v>
      </c>
      <c r="U17439">
        <v>6.2640000000000002</v>
      </c>
      <c r="V17439">
        <v>3</v>
      </c>
      <c r="W17439">
        <v>0.2</v>
      </c>
      <c r="X17439">
        <v>2.0358000000000001</v>
      </c>
      <c r="Y17439">
        <v>0.81</v>
      </c>
      <c r="Z17439" t="s">
        <v>116</v>
      </c>
      <c r="AA17439" t="s">
        <v>43</v>
      </c>
      <c r="AB17439" t="s">
        <v>81</v>
      </c>
    </row>
    <row r="17440" spans="1:28" x14ac:dyDescent="0.3">
      <c r="A17440">
        <v>40596</v>
      </c>
      <c r="B17440" t="s">
        <v>6307</v>
      </c>
      <c r="C17440" s="1">
        <v>41017</v>
      </c>
      <c r="D17440">
        <v>2012</v>
      </c>
      <c r="E17440">
        <v>4</v>
      </c>
      <c r="F17440">
        <v>41021</v>
      </c>
      <c r="G17440" t="s">
        <v>46</v>
      </c>
      <c r="H17440" t="s">
        <v>5236</v>
      </c>
      <c r="I17440" t="s">
        <v>5237</v>
      </c>
      <c r="J17440" t="s">
        <v>49</v>
      </c>
      <c r="K17440" t="s">
        <v>6308</v>
      </c>
      <c r="L17440" t="s">
        <v>194</v>
      </c>
      <c r="M17440" t="s">
        <v>35</v>
      </c>
      <c r="N17440">
        <v>78501</v>
      </c>
      <c r="O17440" t="s">
        <v>36</v>
      </c>
      <c r="P17440" t="s">
        <v>78</v>
      </c>
      <c r="Q17440" t="s">
        <v>16954</v>
      </c>
      <c r="R17440" t="s">
        <v>113</v>
      </c>
      <c r="S17440" t="s">
        <v>114</v>
      </c>
      <c r="T17440" t="s">
        <v>16955</v>
      </c>
      <c r="U17440">
        <v>4.3119999999999985</v>
      </c>
      <c r="V17440">
        <v>2</v>
      </c>
      <c r="W17440">
        <v>0.8</v>
      </c>
      <c r="X17440">
        <v>-6.8992000000000022</v>
      </c>
      <c r="Y17440">
        <v>0.81</v>
      </c>
      <c r="Z17440" t="s">
        <v>105</v>
      </c>
      <c r="AA17440" t="s">
        <v>43</v>
      </c>
      <c r="AB17440" t="s">
        <v>81</v>
      </c>
    </row>
    <row r="17441" spans="1:28" x14ac:dyDescent="0.3">
      <c r="A17441">
        <v>40673</v>
      </c>
      <c r="B17441" t="s">
        <v>21591</v>
      </c>
      <c r="C17441" s="1">
        <v>41999</v>
      </c>
      <c r="D17441">
        <v>2014</v>
      </c>
      <c r="E17441">
        <v>12</v>
      </c>
      <c r="F17441">
        <v>42003</v>
      </c>
      <c r="G17441" t="s">
        <v>97</v>
      </c>
      <c r="H17441" t="s">
        <v>221</v>
      </c>
      <c r="I17441" t="s">
        <v>222</v>
      </c>
      <c r="J17441" t="s">
        <v>32</v>
      </c>
      <c r="K17441" t="s">
        <v>10128</v>
      </c>
      <c r="L17441" t="s">
        <v>450</v>
      </c>
      <c r="M17441" t="s">
        <v>35</v>
      </c>
      <c r="N17441">
        <v>7017</v>
      </c>
      <c r="O17441" t="s">
        <v>36</v>
      </c>
      <c r="P17441" t="s">
        <v>37</v>
      </c>
      <c r="Q17441" t="s">
        <v>17864</v>
      </c>
      <c r="R17441" t="s">
        <v>39</v>
      </c>
      <c r="S17441" t="s">
        <v>40</v>
      </c>
      <c r="T17441" t="s">
        <v>17865</v>
      </c>
      <c r="U17441">
        <v>31.799999999999997</v>
      </c>
      <c r="V17441">
        <v>3</v>
      </c>
      <c r="W17441">
        <v>0</v>
      </c>
      <c r="X17441">
        <v>13.674000000000003</v>
      </c>
      <c r="Y17441">
        <v>0.81</v>
      </c>
      <c r="Z17441" t="s">
        <v>70</v>
      </c>
      <c r="AA17441" t="s">
        <v>43</v>
      </c>
      <c r="AB17441" t="s">
        <v>44</v>
      </c>
    </row>
    <row r="17442" spans="1:28" x14ac:dyDescent="0.3">
      <c r="A17442">
        <v>41090</v>
      </c>
      <c r="B17442" t="s">
        <v>11202</v>
      </c>
      <c r="C17442" s="1">
        <v>40684</v>
      </c>
      <c r="D17442">
        <v>2011</v>
      </c>
      <c r="E17442">
        <v>5</v>
      </c>
      <c r="F17442">
        <v>40686</v>
      </c>
      <c r="G17442" t="s">
        <v>46</v>
      </c>
      <c r="H17442" t="s">
        <v>3284</v>
      </c>
      <c r="I17442" t="s">
        <v>3285</v>
      </c>
      <c r="J17442" t="s">
        <v>32</v>
      </c>
      <c r="K17442" t="s">
        <v>580</v>
      </c>
      <c r="L17442" t="s">
        <v>194</v>
      </c>
      <c r="M17442" t="s">
        <v>35</v>
      </c>
      <c r="N17442">
        <v>77070</v>
      </c>
      <c r="O17442" t="s">
        <v>36</v>
      </c>
      <c r="P17442" t="s">
        <v>78</v>
      </c>
      <c r="Q17442" t="s">
        <v>18882</v>
      </c>
      <c r="R17442" t="s">
        <v>113</v>
      </c>
      <c r="S17442" t="s">
        <v>3201</v>
      </c>
      <c r="T17442" t="s">
        <v>18883</v>
      </c>
      <c r="U17442">
        <v>4.8320000000000007</v>
      </c>
      <c r="V17442">
        <v>1</v>
      </c>
      <c r="W17442">
        <v>0.2</v>
      </c>
      <c r="X17442">
        <v>1.6307999999999998</v>
      </c>
      <c r="Y17442">
        <v>0.81</v>
      </c>
      <c r="Z17442" t="s">
        <v>42</v>
      </c>
      <c r="AA17442" t="s">
        <v>43</v>
      </c>
      <c r="AB17442" t="s">
        <v>81</v>
      </c>
    </row>
    <row r="17443" spans="1:28" x14ac:dyDescent="0.3">
      <c r="A17443">
        <v>10655</v>
      </c>
      <c r="B17443" t="s">
        <v>17238</v>
      </c>
      <c r="C17443" s="1">
        <v>41346</v>
      </c>
      <c r="D17443">
        <v>2013</v>
      </c>
      <c r="E17443">
        <v>3</v>
      </c>
      <c r="F17443">
        <v>41350</v>
      </c>
      <c r="G17443" t="s">
        <v>97</v>
      </c>
      <c r="H17443" t="s">
        <v>4162</v>
      </c>
      <c r="I17443" t="s">
        <v>4163</v>
      </c>
      <c r="J17443" t="s">
        <v>32</v>
      </c>
      <c r="K17443" t="s">
        <v>5863</v>
      </c>
      <c r="L17443" t="s">
        <v>224</v>
      </c>
      <c r="M17443" t="s">
        <v>161</v>
      </c>
      <c r="O17443" t="s">
        <v>77</v>
      </c>
      <c r="P17443" t="s">
        <v>162</v>
      </c>
      <c r="Q17443" t="s">
        <v>17991</v>
      </c>
      <c r="R17443" t="s">
        <v>113</v>
      </c>
      <c r="S17443" t="s">
        <v>114</v>
      </c>
      <c r="T17443" t="s">
        <v>17992</v>
      </c>
      <c r="U17443">
        <v>13.98</v>
      </c>
      <c r="V17443">
        <v>2</v>
      </c>
      <c r="W17443">
        <v>0</v>
      </c>
      <c r="X17443">
        <v>6.84</v>
      </c>
      <c r="Y17443">
        <v>0.8</v>
      </c>
      <c r="Z17443" t="s">
        <v>70</v>
      </c>
      <c r="AA17443" t="s">
        <v>43</v>
      </c>
      <c r="AB17443" t="s">
        <v>166</v>
      </c>
    </row>
    <row r="17444" spans="1:28" x14ac:dyDescent="0.3">
      <c r="A17444">
        <v>15101</v>
      </c>
      <c r="B17444" t="s">
        <v>21592</v>
      </c>
      <c r="C17444" s="1">
        <v>40879</v>
      </c>
      <c r="D17444">
        <v>2011</v>
      </c>
      <c r="E17444">
        <v>12</v>
      </c>
      <c r="F17444">
        <v>40885</v>
      </c>
      <c r="G17444" t="s">
        <v>97</v>
      </c>
      <c r="H17444" t="s">
        <v>1595</v>
      </c>
      <c r="I17444" t="s">
        <v>1596</v>
      </c>
      <c r="J17444" t="s">
        <v>49</v>
      </c>
      <c r="K17444" t="s">
        <v>248</v>
      </c>
      <c r="L17444" t="s">
        <v>224</v>
      </c>
      <c r="M17444" t="s">
        <v>161</v>
      </c>
      <c r="O17444" t="s">
        <v>77</v>
      </c>
      <c r="P17444" t="s">
        <v>162</v>
      </c>
      <c r="Q17444" t="s">
        <v>13162</v>
      </c>
      <c r="R17444" t="s">
        <v>113</v>
      </c>
      <c r="S17444" t="s">
        <v>3201</v>
      </c>
      <c r="T17444" t="s">
        <v>8319</v>
      </c>
      <c r="U17444">
        <v>26.490000000000002</v>
      </c>
      <c r="V17444">
        <v>1</v>
      </c>
      <c r="W17444">
        <v>0</v>
      </c>
      <c r="X17444">
        <v>4.74</v>
      </c>
      <c r="Y17444">
        <v>0.8</v>
      </c>
      <c r="Z17444" t="s">
        <v>70</v>
      </c>
      <c r="AA17444" t="s">
        <v>43</v>
      </c>
      <c r="AB17444" t="s">
        <v>166</v>
      </c>
    </row>
    <row r="17445" spans="1:28" x14ac:dyDescent="0.3">
      <c r="A17445">
        <v>16024</v>
      </c>
      <c r="B17445" t="s">
        <v>5654</v>
      </c>
      <c r="C17445" s="1">
        <v>41976</v>
      </c>
      <c r="D17445">
        <v>2014</v>
      </c>
      <c r="E17445">
        <v>12</v>
      </c>
      <c r="F17445">
        <v>41978</v>
      </c>
      <c r="G17445" t="s">
        <v>46</v>
      </c>
      <c r="H17445" t="s">
        <v>5655</v>
      </c>
      <c r="I17445" t="s">
        <v>5656</v>
      </c>
      <c r="J17445" t="s">
        <v>32</v>
      </c>
      <c r="K17445" t="s">
        <v>4049</v>
      </c>
      <c r="L17445" t="s">
        <v>224</v>
      </c>
      <c r="M17445" t="s">
        <v>161</v>
      </c>
      <c r="O17445" t="s">
        <v>77</v>
      </c>
      <c r="P17445" t="s">
        <v>162</v>
      </c>
      <c r="Q17445" t="s">
        <v>17931</v>
      </c>
      <c r="R17445" t="s">
        <v>113</v>
      </c>
      <c r="S17445" t="s">
        <v>3201</v>
      </c>
      <c r="T17445" t="s">
        <v>17932</v>
      </c>
      <c r="U17445">
        <v>20.28</v>
      </c>
      <c r="V17445">
        <v>1</v>
      </c>
      <c r="W17445">
        <v>0</v>
      </c>
      <c r="X17445">
        <v>6.27</v>
      </c>
      <c r="Y17445">
        <v>0.8</v>
      </c>
      <c r="Z17445" t="s">
        <v>70</v>
      </c>
      <c r="AA17445" t="s">
        <v>43</v>
      </c>
      <c r="AB17445" t="s">
        <v>166</v>
      </c>
    </row>
    <row r="17446" spans="1:28" x14ac:dyDescent="0.3">
      <c r="A17446">
        <v>16585</v>
      </c>
      <c r="B17446" t="s">
        <v>10873</v>
      </c>
      <c r="C17446" s="1">
        <v>41704</v>
      </c>
      <c r="D17446">
        <v>2014</v>
      </c>
      <c r="E17446">
        <v>3</v>
      </c>
      <c r="F17446">
        <v>41708</v>
      </c>
      <c r="G17446" t="s">
        <v>97</v>
      </c>
      <c r="H17446" t="s">
        <v>6613</v>
      </c>
      <c r="I17446" t="s">
        <v>6614</v>
      </c>
      <c r="J17446" t="s">
        <v>49</v>
      </c>
      <c r="K17446" t="s">
        <v>4143</v>
      </c>
      <c r="L17446" t="s">
        <v>171</v>
      </c>
      <c r="M17446" t="s">
        <v>76</v>
      </c>
      <c r="O17446" t="s">
        <v>77</v>
      </c>
      <c r="P17446" t="s">
        <v>78</v>
      </c>
      <c r="Q17446" t="s">
        <v>8765</v>
      </c>
      <c r="R17446" t="s">
        <v>113</v>
      </c>
      <c r="S17446" t="s">
        <v>2625</v>
      </c>
      <c r="T17446" t="s">
        <v>8766</v>
      </c>
      <c r="U17446">
        <v>13.185000000000002</v>
      </c>
      <c r="V17446">
        <v>1</v>
      </c>
      <c r="W17446">
        <v>0.5</v>
      </c>
      <c r="X17446">
        <v>-2.3850000000000016</v>
      </c>
      <c r="Y17446">
        <v>0.8</v>
      </c>
      <c r="Z17446" t="s">
        <v>70</v>
      </c>
      <c r="AA17446" t="s">
        <v>43</v>
      </c>
      <c r="AB17446" t="s">
        <v>81</v>
      </c>
    </row>
    <row r="17447" spans="1:28" x14ac:dyDescent="0.3">
      <c r="A17447">
        <v>18054</v>
      </c>
      <c r="B17447" t="s">
        <v>11802</v>
      </c>
      <c r="C17447" s="1">
        <v>41479</v>
      </c>
      <c r="D17447">
        <v>2013</v>
      </c>
      <c r="E17447">
        <v>7</v>
      </c>
      <c r="F17447">
        <v>41484</v>
      </c>
      <c r="G17447" t="s">
        <v>97</v>
      </c>
      <c r="H17447" t="s">
        <v>3648</v>
      </c>
      <c r="I17447" t="s">
        <v>3649</v>
      </c>
      <c r="J17447" t="s">
        <v>32</v>
      </c>
      <c r="K17447" t="s">
        <v>5363</v>
      </c>
      <c r="L17447" t="s">
        <v>224</v>
      </c>
      <c r="M17447" t="s">
        <v>161</v>
      </c>
      <c r="O17447" t="s">
        <v>77</v>
      </c>
      <c r="P17447" t="s">
        <v>162</v>
      </c>
      <c r="Q17447" t="s">
        <v>16732</v>
      </c>
      <c r="R17447" t="s">
        <v>113</v>
      </c>
      <c r="S17447" t="s">
        <v>5483</v>
      </c>
      <c r="T17447" t="s">
        <v>16733</v>
      </c>
      <c r="U17447">
        <v>18.240000000000002</v>
      </c>
      <c r="V17447">
        <v>2</v>
      </c>
      <c r="W17447">
        <v>0</v>
      </c>
      <c r="X17447">
        <v>7.98</v>
      </c>
      <c r="Y17447">
        <v>0.8</v>
      </c>
      <c r="Z17447" t="s">
        <v>70</v>
      </c>
      <c r="AA17447" t="s">
        <v>43</v>
      </c>
      <c r="AB17447" t="s">
        <v>166</v>
      </c>
    </row>
    <row r="17448" spans="1:28" x14ac:dyDescent="0.3">
      <c r="A17448">
        <v>20300</v>
      </c>
      <c r="B17448" t="s">
        <v>21593</v>
      </c>
      <c r="C17448" s="1">
        <v>40693</v>
      </c>
      <c r="D17448">
        <v>2011</v>
      </c>
      <c r="E17448">
        <v>5</v>
      </c>
      <c r="F17448">
        <v>40697</v>
      </c>
      <c r="G17448" t="s">
        <v>46</v>
      </c>
      <c r="H17448" t="s">
        <v>1729</v>
      </c>
      <c r="I17448" t="s">
        <v>1730</v>
      </c>
      <c r="J17448" t="s">
        <v>32</v>
      </c>
      <c r="K17448" t="s">
        <v>21594</v>
      </c>
      <c r="L17448" t="s">
        <v>294</v>
      </c>
      <c r="M17448" t="s">
        <v>185</v>
      </c>
      <c r="O17448" t="s">
        <v>53</v>
      </c>
      <c r="P17448" t="s">
        <v>186</v>
      </c>
      <c r="Q17448" t="s">
        <v>17004</v>
      </c>
      <c r="R17448" t="s">
        <v>113</v>
      </c>
      <c r="S17448" t="s">
        <v>114</v>
      </c>
      <c r="T17448" t="s">
        <v>14308</v>
      </c>
      <c r="U17448">
        <v>11.4</v>
      </c>
      <c r="V17448">
        <v>2</v>
      </c>
      <c r="W17448">
        <v>0</v>
      </c>
      <c r="X17448">
        <v>2.82</v>
      </c>
      <c r="Y17448">
        <v>0.8</v>
      </c>
      <c r="Z17448" t="s">
        <v>70</v>
      </c>
      <c r="AA17448" t="s">
        <v>43</v>
      </c>
      <c r="AB17448" t="s">
        <v>189</v>
      </c>
    </row>
    <row r="17449" spans="1:28" x14ac:dyDescent="0.3">
      <c r="A17449">
        <v>24324</v>
      </c>
      <c r="B17449" t="s">
        <v>21595</v>
      </c>
      <c r="C17449" s="1">
        <v>41026</v>
      </c>
      <c r="D17449">
        <v>2012</v>
      </c>
      <c r="E17449">
        <v>4</v>
      </c>
      <c r="F17449">
        <v>41030</v>
      </c>
      <c r="G17449" t="s">
        <v>97</v>
      </c>
      <c r="H17449" t="s">
        <v>6956</v>
      </c>
      <c r="I17449" t="s">
        <v>6957</v>
      </c>
      <c r="J17449" t="s">
        <v>32</v>
      </c>
      <c r="K17449" t="s">
        <v>426</v>
      </c>
      <c r="L17449" t="s">
        <v>301</v>
      </c>
      <c r="M17449" t="s">
        <v>52</v>
      </c>
      <c r="O17449" t="s">
        <v>53</v>
      </c>
      <c r="P17449" t="s">
        <v>54</v>
      </c>
      <c r="Q17449" t="s">
        <v>21596</v>
      </c>
      <c r="R17449" t="s">
        <v>113</v>
      </c>
      <c r="S17449" t="s">
        <v>4356</v>
      </c>
      <c r="T17449" t="s">
        <v>8859</v>
      </c>
      <c r="U17449">
        <v>18.009</v>
      </c>
      <c r="V17449">
        <v>1</v>
      </c>
      <c r="W17449">
        <v>0.1</v>
      </c>
      <c r="X17449">
        <v>7.599000000000002</v>
      </c>
      <c r="Y17449">
        <v>0.8</v>
      </c>
      <c r="Z17449" t="s">
        <v>70</v>
      </c>
      <c r="AA17449" t="s">
        <v>43</v>
      </c>
      <c r="AB17449" t="s">
        <v>60</v>
      </c>
    </row>
    <row r="17450" spans="1:28" x14ac:dyDescent="0.3">
      <c r="A17450">
        <v>29173</v>
      </c>
      <c r="B17450" t="s">
        <v>19365</v>
      </c>
      <c r="C17450" s="1">
        <v>41495</v>
      </c>
      <c r="D17450">
        <v>2013</v>
      </c>
      <c r="E17450">
        <v>8</v>
      </c>
      <c r="F17450">
        <v>41501</v>
      </c>
      <c r="G17450" t="s">
        <v>97</v>
      </c>
      <c r="H17450" t="s">
        <v>3954</v>
      </c>
      <c r="I17450" t="s">
        <v>3955</v>
      </c>
      <c r="J17450" t="s">
        <v>32</v>
      </c>
      <c r="K17450" t="s">
        <v>1056</v>
      </c>
      <c r="L17450" t="s">
        <v>1050</v>
      </c>
      <c r="M17450" t="s">
        <v>185</v>
      </c>
      <c r="O17450" t="s">
        <v>53</v>
      </c>
      <c r="P17450" t="s">
        <v>186</v>
      </c>
      <c r="Q17450" t="s">
        <v>10481</v>
      </c>
      <c r="R17450" t="s">
        <v>113</v>
      </c>
      <c r="S17450" t="s">
        <v>5483</v>
      </c>
      <c r="T17450" t="s">
        <v>10482</v>
      </c>
      <c r="U17450">
        <v>17.28</v>
      </c>
      <c r="V17450">
        <v>2</v>
      </c>
      <c r="W17450">
        <v>0</v>
      </c>
      <c r="X17450">
        <v>0.48</v>
      </c>
      <c r="Y17450">
        <v>0.8</v>
      </c>
      <c r="Z17450" t="s">
        <v>70</v>
      </c>
      <c r="AA17450" t="s">
        <v>43</v>
      </c>
      <c r="AB17450" t="s">
        <v>189</v>
      </c>
    </row>
    <row r="17451" spans="1:28" x14ac:dyDescent="0.3">
      <c r="A17451">
        <v>30553</v>
      </c>
      <c r="B17451" t="s">
        <v>21597</v>
      </c>
      <c r="C17451" s="1">
        <v>41619</v>
      </c>
      <c r="D17451">
        <v>2013</v>
      </c>
      <c r="E17451">
        <v>12</v>
      </c>
      <c r="F17451">
        <v>41625</v>
      </c>
      <c r="G17451" t="s">
        <v>97</v>
      </c>
      <c r="H17451" t="s">
        <v>687</v>
      </c>
      <c r="I17451" t="s">
        <v>688</v>
      </c>
      <c r="J17451" t="s">
        <v>49</v>
      </c>
      <c r="K17451" t="s">
        <v>200</v>
      </c>
      <c r="L17451" t="s">
        <v>66</v>
      </c>
      <c r="M17451" t="s">
        <v>52</v>
      </c>
      <c r="O17451" t="s">
        <v>53</v>
      </c>
      <c r="P17451" t="s">
        <v>54</v>
      </c>
      <c r="Q17451" t="s">
        <v>21598</v>
      </c>
      <c r="R17451" t="s">
        <v>113</v>
      </c>
      <c r="S17451" t="s">
        <v>8792</v>
      </c>
      <c r="T17451" t="s">
        <v>8799</v>
      </c>
      <c r="U17451">
        <v>11.196</v>
      </c>
      <c r="V17451">
        <v>1</v>
      </c>
      <c r="W17451">
        <v>0.4</v>
      </c>
      <c r="X17451">
        <v>-5.9940000000000007</v>
      </c>
      <c r="Y17451">
        <v>0.8</v>
      </c>
      <c r="Z17451" t="s">
        <v>70</v>
      </c>
      <c r="AA17451" t="s">
        <v>43</v>
      </c>
      <c r="AB17451" t="s">
        <v>60</v>
      </c>
    </row>
    <row r="17452" spans="1:28" x14ac:dyDescent="0.3">
      <c r="A17452">
        <v>30812</v>
      </c>
      <c r="B17452" t="s">
        <v>21599</v>
      </c>
      <c r="C17452" s="1">
        <v>41428</v>
      </c>
      <c r="D17452">
        <v>2013</v>
      </c>
      <c r="E17452">
        <v>6</v>
      </c>
      <c r="F17452">
        <v>41430</v>
      </c>
      <c r="G17452" t="s">
        <v>46</v>
      </c>
      <c r="H17452" t="s">
        <v>4073</v>
      </c>
      <c r="I17452" t="s">
        <v>4074</v>
      </c>
      <c r="J17452" t="s">
        <v>32</v>
      </c>
      <c r="K17452" t="s">
        <v>890</v>
      </c>
      <c r="L17452" t="s">
        <v>891</v>
      </c>
      <c r="M17452" t="s">
        <v>52</v>
      </c>
      <c r="O17452" t="s">
        <v>53</v>
      </c>
      <c r="P17452" t="s">
        <v>54</v>
      </c>
      <c r="Q17452" t="s">
        <v>20581</v>
      </c>
      <c r="R17452" t="s">
        <v>113</v>
      </c>
      <c r="S17452" t="s">
        <v>114</v>
      </c>
      <c r="T17452" t="s">
        <v>19290</v>
      </c>
      <c r="U17452">
        <v>6.4499999999999993</v>
      </c>
      <c r="V17452">
        <v>1</v>
      </c>
      <c r="W17452">
        <v>0</v>
      </c>
      <c r="X17452">
        <v>0.69000000000000006</v>
      </c>
      <c r="Y17452">
        <v>0.8</v>
      </c>
      <c r="Z17452" t="s">
        <v>70</v>
      </c>
      <c r="AA17452" t="s">
        <v>43</v>
      </c>
      <c r="AB17452" t="s">
        <v>60</v>
      </c>
    </row>
    <row r="17453" spans="1:28" x14ac:dyDescent="0.3">
      <c r="A17453">
        <v>32481</v>
      </c>
      <c r="B17453" t="s">
        <v>8223</v>
      </c>
      <c r="C17453" s="1">
        <v>40871</v>
      </c>
      <c r="D17453">
        <v>2011</v>
      </c>
      <c r="E17453">
        <v>11</v>
      </c>
      <c r="F17453">
        <v>40877</v>
      </c>
      <c r="G17453" t="s">
        <v>97</v>
      </c>
      <c r="H17453" t="s">
        <v>272</v>
      </c>
      <c r="I17453" t="s">
        <v>273</v>
      </c>
      <c r="J17453" t="s">
        <v>49</v>
      </c>
      <c r="K17453" t="s">
        <v>287</v>
      </c>
      <c r="L17453" t="s">
        <v>288</v>
      </c>
      <c r="M17453" t="s">
        <v>35</v>
      </c>
      <c r="N17453">
        <v>98103</v>
      </c>
      <c r="O17453" t="s">
        <v>36</v>
      </c>
      <c r="P17453" t="s">
        <v>111</v>
      </c>
      <c r="Q17453" t="s">
        <v>21600</v>
      </c>
      <c r="R17453" t="s">
        <v>113</v>
      </c>
      <c r="S17453" t="s">
        <v>114</v>
      </c>
      <c r="T17453" t="s">
        <v>21601</v>
      </c>
      <c r="U17453">
        <v>12.096000000000002</v>
      </c>
      <c r="V17453">
        <v>7</v>
      </c>
      <c r="W17453">
        <v>0.2</v>
      </c>
      <c r="X17453">
        <v>4.2335999999999991</v>
      </c>
      <c r="Y17453">
        <v>0.8</v>
      </c>
      <c r="Z17453" t="s">
        <v>116</v>
      </c>
      <c r="AA17453" t="s">
        <v>59</v>
      </c>
      <c r="AB17453" t="s">
        <v>117</v>
      </c>
    </row>
    <row r="17454" spans="1:28" x14ac:dyDescent="0.3">
      <c r="A17454">
        <v>32792</v>
      </c>
      <c r="B17454" t="s">
        <v>21005</v>
      </c>
      <c r="C17454" s="1">
        <v>41887</v>
      </c>
      <c r="D17454">
        <v>2014</v>
      </c>
      <c r="E17454">
        <v>9</v>
      </c>
      <c r="F17454">
        <v>41891</v>
      </c>
      <c r="G17454" t="s">
        <v>97</v>
      </c>
      <c r="H17454" t="s">
        <v>4742</v>
      </c>
      <c r="I17454" t="s">
        <v>4743</v>
      </c>
      <c r="J17454" t="s">
        <v>32</v>
      </c>
      <c r="K17454" t="s">
        <v>11409</v>
      </c>
      <c r="L17454" t="s">
        <v>194</v>
      </c>
      <c r="M17454" t="s">
        <v>35</v>
      </c>
      <c r="N17454">
        <v>75019</v>
      </c>
      <c r="O17454" t="s">
        <v>36</v>
      </c>
      <c r="P17454" t="s">
        <v>78</v>
      </c>
      <c r="Q17454" t="s">
        <v>19698</v>
      </c>
      <c r="R17454" t="s">
        <v>113</v>
      </c>
      <c r="S17454" t="s">
        <v>2625</v>
      </c>
      <c r="T17454" t="s">
        <v>19699</v>
      </c>
      <c r="U17454">
        <v>10.192000000000002</v>
      </c>
      <c r="V17454">
        <v>7</v>
      </c>
      <c r="W17454">
        <v>0.2</v>
      </c>
      <c r="X17454">
        <v>3.1849999999999992</v>
      </c>
      <c r="Y17454">
        <v>0.8</v>
      </c>
      <c r="Z17454" t="s">
        <v>70</v>
      </c>
      <c r="AA17454" t="s">
        <v>43</v>
      </c>
      <c r="AB17454" t="s">
        <v>81</v>
      </c>
    </row>
    <row r="17455" spans="1:28" x14ac:dyDescent="0.3">
      <c r="A17455">
        <v>34974</v>
      </c>
      <c r="B17455" t="s">
        <v>8727</v>
      </c>
      <c r="C17455" s="1">
        <v>41099</v>
      </c>
      <c r="D17455">
        <v>2012</v>
      </c>
      <c r="E17455">
        <v>7</v>
      </c>
      <c r="F17455">
        <v>41104</v>
      </c>
      <c r="G17455" t="s">
        <v>97</v>
      </c>
      <c r="H17455" t="s">
        <v>3998</v>
      </c>
      <c r="I17455" t="s">
        <v>3999</v>
      </c>
      <c r="J17455" t="s">
        <v>32</v>
      </c>
      <c r="K17455" t="s">
        <v>4871</v>
      </c>
      <c r="L17455" t="s">
        <v>1703</v>
      </c>
      <c r="M17455" t="s">
        <v>35</v>
      </c>
      <c r="N17455">
        <v>20735</v>
      </c>
      <c r="O17455" t="s">
        <v>36</v>
      </c>
      <c r="P17455" t="s">
        <v>37</v>
      </c>
      <c r="Q17455" t="s">
        <v>17590</v>
      </c>
      <c r="R17455" t="s">
        <v>113</v>
      </c>
      <c r="S17455" t="s">
        <v>8792</v>
      </c>
      <c r="T17455" t="s">
        <v>17591</v>
      </c>
      <c r="U17455">
        <v>15.8</v>
      </c>
      <c r="V17455">
        <v>4</v>
      </c>
      <c r="W17455">
        <v>0</v>
      </c>
      <c r="X17455">
        <v>5.0559999999999992</v>
      </c>
      <c r="Y17455">
        <v>0.8</v>
      </c>
      <c r="Z17455" t="s">
        <v>70</v>
      </c>
      <c r="AA17455" t="s">
        <v>43</v>
      </c>
      <c r="AB17455" t="s">
        <v>44</v>
      </c>
    </row>
    <row r="17456" spans="1:28" x14ac:dyDescent="0.3">
      <c r="A17456">
        <v>35483</v>
      </c>
      <c r="B17456" t="s">
        <v>21020</v>
      </c>
      <c r="C17456" s="1">
        <v>41778</v>
      </c>
      <c r="D17456">
        <v>2014</v>
      </c>
      <c r="E17456">
        <v>5</v>
      </c>
      <c r="F17456">
        <v>41783</v>
      </c>
      <c r="G17456" t="s">
        <v>97</v>
      </c>
      <c r="H17456" t="s">
        <v>4180</v>
      </c>
      <c r="I17456" t="s">
        <v>4181</v>
      </c>
      <c r="J17456" t="s">
        <v>49</v>
      </c>
      <c r="K17456" t="s">
        <v>6308</v>
      </c>
      <c r="L17456" t="s">
        <v>194</v>
      </c>
      <c r="M17456" t="s">
        <v>35</v>
      </c>
      <c r="N17456">
        <v>78501</v>
      </c>
      <c r="O17456" t="s">
        <v>36</v>
      </c>
      <c r="P17456" t="s">
        <v>78</v>
      </c>
      <c r="Q17456" t="s">
        <v>19805</v>
      </c>
      <c r="R17456" t="s">
        <v>113</v>
      </c>
      <c r="S17456" t="s">
        <v>114</v>
      </c>
      <c r="T17456" t="s">
        <v>19806</v>
      </c>
      <c r="U17456">
        <v>6.8739999999999988</v>
      </c>
      <c r="V17456">
        <v>7</v>
      </c>
      <c r="W17456">
        <v>0.8</v>
      </c>
      <c r="X17456">
        <v>-10.654700000000002</v>
      </c>
      <c r="Y17456">
        <v>0.8</v>
      </c>
      <c r="Z17456" t="s">
        <v>105</v>
      </c>
      <c r="AA17456" t="s">
        <v>43</v>
      </c>
      <c r="AB17456" t="s">
        <v>81</v>
      </c>
    </row>
    <row r="17457" spans="1:28" x14ac:dyDescent="0.3">
      <c r="A17457">
        <v>36073</v>
      </c>
      <c r="B17457" t="s">
        <v>19101</v>
      </c>
      <c r="C17457" s="1">
        <v>41324</v>
      </c>
      <c r="D17457">
        <v>2013</v>
      </c>
      <c r="E17457">
        <v>2</v>
      </c>
      <c r="F17457">
        <v>41328</v>
      </c>
      <c r="G17457" t="s">
        <v>46</v>
      </c>
      <c r="H17457" t="s">
        <v>5209</v>
      </c>
      <c r="I17457" t="s">
        <v>5210</v>
      </c>
      <c r="J17457" t="s">
        <v>49</v>
      </c>
      <c r="K17457" t="s">
        <v>544</v>
      </c>
      <c r="L17457" t="s">
        <v>34</v>
      </c>
      <c r="M17457" t="s">
        <v>35</v>
      </c>
      <c r="N17457">
        <v>11561</v>
      </c>
      <c r="O17457" t="s">
        <v>36</v>
      </c>
      <c r="P17457" t="s">
        <v>37</v>
      </c>
      <c r="Q17457" t="s">
        <v>17455</v>
      </c>
      <c r="R17457" t="s">
        <v>113</v>
      </c>
      <c r="S17457" t="s">
        <v>5483</v>
      </c>
      <c r="T17457" t="s">
        <v>7057</v>
      </c>
      <c r="U17457">
        <v>8.67</v>
      </c>
      <c r="V17457">
        <v>3</v>
      </c>
      <c r="W17457">
        <v>0</v>
      </c>
      <c r="X17457">
        <v>4.0749000000000004</v>
      </c>
      <c r="Y17457">
        <v>0.8</v>
      </c>
      <c r="Z17457" t="s">
        <v>105</v>
      </c>
      <c r="AA17457" t="s">
        <v>43</v>
      </c>
      <c r="AB17457" t="s">
        <v>44</v>
      </c>
    </row>
    <row r="17458" spans="1:28" x14ac:dyDescent="0.3">
      <c r="A17458">
        <v>36271</v>
      </c>
      <c r="B17458" t="s">
        <v>21602</v>
      </c>
      <c r="C17458" s="1">
        <v>41586</v>
      </c>
      <c r="D17458">
        <v>2013</v>
      </c>
      <c r="E17458">
        <v>11</v>
      </c>
      <c r="F17458">
        <v>41591</v>
      </c>
      <c r="G17458" t="s">
        <v>97</v>
      </c>
      <c r="H17458" t="s">
        <v>503</v>
      </c>
      <c r="I17458" t="s">
        <v>504</v>
      </c>
      <c r="J17458" t="s">
        <v>74</v>
      </c>
      <c r="K17458" t="s">
        <v>4323</v>
      </c>
      <c r="L17458" t="s">
        <v>110</v>
      </c>
      <c r="M17458" t="s">
        <v>35</v>
      </c>
      <c r="N17458">
        <v>92054</v>
      </c>
      <c r="O17458" t="s">
        <v>36</v>
      </c>
      <c r="P17458" t="s">
        <v>111</v>
      </c>
      <c r="Q17458" t="s">
        <v>17908</v>
      </c>
      <c r="R17458" t="s">
        <v>113</v>
      </c>
      <c r="S17458" t="s">
        <v>3201</v>
      </c>
      <c r="T17458" t="s">
        <v>17909</v>
      </c>
      <c r="U17458">
        <v>12.9</v>
      </c>
      <c r="V17458">
        <v>2</v>
      </c>
      <c r="W17458">
        <v>0</v>
      </c>
      <c r="X17458">
        <v>6.3209999999999997</v>
      </c>
      <c r="Y17458">
        <v>0.8</v>
      </c>
      <c r="Z17458" t="s">
        <v>70</v>
      </c>
      <c r="AA17458" t="s">
        <v>43</v>
      </c>
      <c r="AB17458" t="s">
        <v>117</v>
      </c>
    </row>
    <row r="17459" spans="1:28" x14ac:dyDescent="0.3">
      <c r="A17459">
        <v>36398</v>
      </c>
      <c r="B17459" t="s">
        <v>20987</v>
      </c>
      <c r="C17459" s="1">
        <v>40619</v>
      </c>
      <c r="D17459">
        <v>2011</v>
      </c>
      <c r="E17459">
        <v>3</v>
      </c>
      <c r="F17459">
        <v>40619</v>
      </c>
      <c r="G17459" t="s">
        <v>29</v>
      </c>
      <c r="H17459" t="s">
        <v>7210</v>
      </c>
      <c r="I17459" t="s">
        <v>7211</v>
      </c>
      <c r="J17459" t="s">
        <v>32</v>
      </c>
      <c r="K17459" t="s">
        <v>2689</v>
      </c>
      <c r="L17459" t="s">
        <v>194</v>
      </c>
      <c r="M17459" t="s">
        <v>35</v>
      </c>
      <c r="N17459">
        <v>75217</v>
      </c>
      <c r="O17459" t="s">
        <v>36</v>
      </c>
      <c r="P17459" t="s">
        <v>78</v>
      </c>
      <c r="Q17459" t="s">
        <v>18723</v>
      </c>
      <c r="R17459" t="s">
        <v>113</v>
      </c>
      <c r="S17459" t="s">
        <v>3201</v>
      </c>
      <c r="T17459" t="s">
        <v>19969</v>
      </c>
      <c r="U17459">
        <v>5.1840000000000011</v>
      </c>
      <c r="V17459">
        <v>1</v>
      </c>
      <c r="W17459">
        <v>0.2</v>
      </c>
      <c r="X17459">
        <v>1.8792</v>
      </c>
      <c r="Y17459">
        <v>0.8</v>
      </c>
      <c r="Z17459" t="s">
        <v>105</v>
      </c>
      <c r="AA17459" t="s">
        <v>43</v>
      </c>
      <c r="AB17459" t="s">
        <v>81</v>
      </c>
    </row>
    <row r="17460" spans="1:28" x14ac:dyDescent="0.3">
      <c r="A17460">
        <v>36433</v>
      </c>
      <c r="B17460" t="s">
        <v>21603</v>
      </c>
      <c r="C17460" s="1">
        <v>41257</v>
      </c>
      <c r="D17460">
        <v>2012</v>
      </c>
      <c r="E17460">
        <v>12</v>
      </c>
      <c r="F17460">
        <v>41262</v>
      </c>
      <c r="G17460" t="s">
        <v>97</v>
      </c>
      <c r="H17460" t="s">
        <v>2488</v>
      </c>
      <c r="I17460" t="s">
        <v>2489</v>
      </c>
      <c r="J17460" t="s">
        <v>32</v>
      </c>
      <c r="K17460" t="s">
        <v>528</v>
      </c>
      <c r="L17460" t="s">
        <v>110</v>
      </c>
      <c r="M17460" t="s">
        <v>35</v>
      </c>
      <c r="N17460">
        <v>92105</v>
      </c>
      <c r="O17460" t="s">
        <v>36</v>
      </c>
      <c r="P17460" t="s">
        <v>111</v>
      </c>
      <c r="Q17460" t="s">
        <v>17192</v>
      </c>
      <c r="R17460" t="s">
        <v>113</v>
      </c>
      <c r="S17460" t="s">
        <v>114</v>
      </c>
      <c r="T17460" t="s">
        <v>19955</v>
      </c>
      <c r="U17460">
        <v>8.0960000000000001</v>
      </c>
      <c r="V17460">
        <v>2</v>
      </c>
      <c r="W17460">
        <v>0.2</v>
      </c>
      <c r="X17460">
        <v>2.7323999999999993</v>
      </c>
      <c r="Y17460">
        <v>0.8</v>
      </c>
      <c r="Z17460" t="s">
        <v>105</v>
      </c>
      <c r="AA17460" t="s">
        <v>43</v>
      </c>
      <c r="AB17460" t="s">
        <v>117</v>
      </c>
    </row>
    <row r="17461" spans="1:28" x14ac:dyDescent="0.3">
      <c r="A17461">
        <v>36593</v>
      </c>
      <c r="B17461" t="s">
        <v>7479</v>
      </c>
      <c r="C17461" s="1">
        <v>41848</v>
      </c>
      <c r="D17461">
        <v>2014</v>
      </c>
      <c r="E17461">
        <v>7</v>
      </c>
      <c r="F17461">
        <v>41852</v>
      </c>
      <c r="G17461" t="s">
        <v>97</v>
      </c>
      <c r="H17461" t="s">
        <v>5179</v>
      </c>
      <c r="I17461" t="s">
        <v>5180</v>
      </c>
      <c r="J17461" t="s">
        <v>32</v>
      </c>
      <c r="K17461" t="s">
        <v>586</v>
      </c>
      <c r="L17461" t="s">
        <v>34</v>
      </c>
      <c r="M17461" t="s">
        <v>35</v>
      </c>
      <c r="N17461">
        <v>10701</v>
      </c>
      <c r="O17461" t="s">
        <v>36</v>
      </c>
      <c r="P17461" t="s">
        <v>37</v>
      </c>
      <c r="Q17461" t="s">
        <v>12441</v>
      </c>
      <c r="R17461" t="s">
        <v>56</v>
      </c>
      <c r="S17461" t="s">
        <v>2034</v>
      </c>
      <c r="T17461" t="s">
        <v>12442</v>
      </c>
      <c r="U17461">
        <v>14.89</v>
      </c>
      <c r="V17461">
        <v>1</v>
      </c>
      <c r="W17461">
        <v>0</v>
      </c>
      <c r="X17461">
        <v>4.0203000000000007</v>
      </c>
      <c r="Y17461">
        <v>0.8</v>
      </c>
      <c r="Z17461" t="s">
        <v>70</v>
      </c>
      <c r="AA17461" t="s">
        <v>43</v>
      </c>
      <c r="AB17461" t="s">
        <v>44</v>
      </c>
    </row>
    <row r="17462" spans="1:28" x14ac:dyDescent="0.3">
      <c r="A17462">
        <v>36622</v>
      </c>
      <c r="B17462" t="s">
        <v>21604</v>
      </c>
      <c r="C17462" s="1">
        <v>41247</v>
      </c>
      <c r="D17462">
        <v>2012</v>
      </c>
      <c r="E17462">
        <v>12</v>
      </c>
      <c r="F17462">
        <v>41252</v>
      </c>
      <c r="G17462" t="s">
        <v>97</v>
      </c>
      <c r="H17462" t="s">
        <v>3225</v>
      </c>
      <c r="I17462" t="s">
        <v>3226</v>
      </c>
      <c r="J17462" t="s">
        <v>32</v>
      </c>
      <c r="K17462" t="s">
        <v>449</v>
      </c>
      <c r="L17462" t="s">
        <v>110</v>
      </c>
      <c r="M17462" t="s">
        <v>35</v>
      </c>
      <c r="N17462">
        <v>90712</v>
      </c>
      <c r="O17462" t="s">
        <v>36</v>
      </c>
      <c r="P17462" t="s">
        <v>111</v>
      </c>
      <c r="Q17462" t="s">
        <v>13942</v>
      </c>
      <c r="R17462" t="s">
        <v>56</v>
      </c>
      <c r="S17462" t="s">
        <v>2034</v>
      </c>
      <c r="T17462" t="s">
        <v>20289</v>
      </c>
      <c r="U17462">
        <v>25.08</v>
      </c>
      <c r="V17462">
        <v>6</v>
      </c>
      <c r="W17462">
        <v>0</v>
      </c>
      <c r="X17462">
        <v>9.0288000000000004</v>
      </c>
      <c r="Y17462">
        <v>0.8</v>
      </c>
      <c r="Z17462" t="s">
        <v>70</v>
      </c>
      <c r="AA17462" t="s">
        <v>43</v>
      </c>
      <c r="AB17462" t="s">
        <v>117</v>
      </c>
    </row>
    <row r="17463" spans="1:28" x14ac:dyDescent="0.3">
      <c r="A17463">
        <v>37370</v>
      </c>
      <c r="B17463" t="s">
        <v>11975</v>
      </c>
      <c r="C17463" s="1">
        <v>41274</v>
      </c>
      <c r="D17463">
        <v>2012</v>
      </c>
      <c r="E17463">
        <v>12</v>
      </c>
      <c r="F17463">
        <v>41278</v>
      </c>
      <c r="G17463" t="s">
        <v>97</v>
      </c>
      <c r="H17463" t="s">
        <v>4565</v>
      </c>
      <c r="I17463" t="s">
        <v>4566</v>
      </c>
      <c r="J17463" t="s">
        <v>32</v>
      </c>
      <c r="K17463" t="s">
        <v>3255</v>
      </c>
      <c r="L17463" t="s">
        <v>194</v>
      </c>
      <c r="M17463" t="s">
        <v>35</v>
      </c>
      <c r="N17463">
        <v>78745</v>
      </c>
      <c r="O17463" t="s">
        <v>36</v>
      </c>
      <c r="P17463" t="s">
        <v>78</v>
      </c>
      <c r="Q17463" t="s">
        <v>17692</v>
      </c>
      <c r="R17463" t="s">
        <v>113</v>
      </c>
      <c r="S17463" t="s">
        <v>133</v>
      </c>
      <c r="T17463" t="s">
        <v>7057</v>
      </c>
      <c r="U17463">
        <v>5.8880000000000008</v>
      </c>
      <c r="V17463">
        <v>2</v>
      </c>
      <c r="W17463">
        <v>0.2</v>
      </c>
      <c r="X17463">
        <v>-1.3248000000000004</v>
      </c>
      <c r="Y17463">
        <v>0.8</v>
      </c>
      <c r="Z17463" t="s">
        <v>105</v>
      </c>
      <c r="AA17463" t="s">
        <v>43</v>
      </c>
      <c r="AB17463" t="s">
        <v>81</v>
      </c>
    </row>
    <row r="17464" spans="1:28" x14ac:dyDescent="0.3">
      <c r="A17464">
        <v>37501</v>
      </c>
      <c r="B17464" t="s">
        <v>21605</v>
      </c>
      <c r="C17464" s="1">
        <v>41975</v>
      </c>
      <c r="D17464">
        <v>2014</v>
      </c>
      <c r="E17464">
        <v>12</v>
      </c>
      <c r="F17464">
        <v>41977</v>
      </c>
      <c r="G17464" t="s">
        <v>62</v>
      </c>
      <c r="H17464" t="s">
        <v>3981</v>
      </c>
      <c r="I17464" t="s">
        <v>3982</v>
      </c>
      <c r="J17464" t="s">
        <v>74</v>
      </c>
      <c r="K17464" t="s">
        <v>3037</v>
      </c>
      <c r="L17464" t="s">
        <v>613</v>
      </c>
      <c r="M17464" t="s">
        <v>35</v>
      </c>
      <c r="N17464">
        <v>43302</v>
      </c>
      <c r="O17464" t="s">
        <v>36</v>
      </c>
      <c r="P17464" t="s">
        <v>37</v>
      </c>
      <c r="Q17464" t="s">
        <v>18532</v>
      </c>
      <c r="R17464" t="s">
        <v>56</v>
      </c>
      <c r="S17464" t="s">
        <v>2034</v>
      </c>
      <c r="T17464" t="s">
        <v>18533</v>
      </c>
      <c r="U17464">
        <v>7.7120000000000006</v>
      </c>
      <c r="V17464">
        <v>2</v>
      </c>
      <c r="W17464">
        <v>0.2</v>
      </c>
      <c r="X17464">
        <v>1.7352000000000005</v>
      </c>
      <c r="Y17464">
        <v>0.8</v>
      </c>
      <c r="Z17464" t="s">
        <v>105</v>
      </c>
      <c r="AA17464" t="s">
        <v>43</v>
      </c>
      <c r="AB17464" t="s">
        <v>44</v>
      </c>
    </row>
    <row r="17465" spans="1:28" x14ac:dyDescent="0.3">
      <c r="A17465">
        <v>38008</v>
      </c>
      <c r="B17465" t="s">
        <v>21606</v>
      </c>
      <c r="C17465" s="1">
        <v>41870</v>
      </c>
      <c r="D17465">
        <v>2014</v>
      </c>
      <c r="E17465">
        <v>8</v>
      </c>
      <c r="F17465">
        <v>41873</v>
      </c>
      <c r="G17465" t="s">
        <v>46</v>
      </c>
      <c r="H17465" t="s">
        <v>1159</v>
      </c>
      <c r="I17465" t="s">
        <v>1160</v>
      </c>
      <c r="J17465" t="s">
        <v>32</v>
      </c>
      <c r="K17465" t="s">
        <v>742</v>
      </c>
      <c r="L17465" t="s">
        <v>613</v>
      </c>
      <c r="M17465" t="s">
        <v>35</v>
      </c>
      <c r="N17465">
        <v>43229</v>
      </c>
      <c r="O17465" t="s">
        <v>36</v>
      </c>
      <c r="P17465" t="s">
        <v>37</v>
      </c>
      <c r="Q17465" t="s">
        <v>13935</v>
      </c>
      <c r="R17465" t="s">
        <v>113</v>
      </c>
      <c r="S17465" t="s">
        <v>2625</v>
      </c>
      <c r="T17465" t="s">
        <v>13936</v>
      </c>
      <c r="U17465">
        <v>9.9120000000000008</v>
      </c>
      <c r="V17465">
        <v>3</v>
      </c>
      <c r="W17465">
        <v>0.2</v>
      </c>
      <c r="X17465">
        <v>1.2389999999999994</v>
      </c>
      <c r="Y17465">
        <v>0.8</v>
      </c>
      <c r="Z17465" t="s">
        <v>105</v>
      </c>
      <c r="AA17465" t="s">
        <v>43</v>
      </c>
      <c r="AB17465" t="s">
        <v>44</v>
      </c>
    </row>
    <row r="17466" spans="1:28" x14ac:dyDescent="0.3">
      <c r="A17466">
        <v>38196</v>
      </c>
      <c r="B17466" t="s">
        <v>4093</v>
      </c>
      <c r="C17466" s="1">
        <v>41053</v>
      </c>
      <c r="D17466">
        <v>2012</v>
      </c>
      <c r="E17466">
        <v>5</v>
      </c>
      <c r="F17466">
        <v>41055</v>
      </c>
      <c r="G17466" t="s">
        <v>46</v>
      </c>
      <c r="H17466" t="s">
        <v>1493</v>
      </c>
      <c r="I17466" t="s">
        <v>1494</v>
      </c>
      <c r="J17466" t="s">
        <v>32</v>
      </c>
      <c r="K17466" t="s">
        <v>4094</v>
      </c>
      <c r="L17466" t="s">
        <v>153</v>
      </c>
      <c r="M17466" t="s">
        <v>35</v>
      </c>
      <c r="N17466">
        <v>60540</v>
      </c>
      <c r="O17466" t="s">
        <v>36</v>
      </c>
      <c r="P17466" t="s">
        <v>78</v>
      </c>
      <c r="Q17466" t="s">
        <v>17944</v>
      </c>
      <c r="R17466" t="s">
        <v>113</v>
      </c>
      <c r="S17466" t="s">
        <v>114</v>
      </c>
      <c r="T17466" t="s">
        <v>18134</v>
      </c>
      <c r="U17466">
        <v>7.6559999999999988</v>
      </c>
      <c r="V17466">
        <v>6</v>
      </c>
      <c r="W17466">
        <v>0.8</v>
      </c>
      <c r="X17466">
        <v>-13.015200000000004</v>
      </c>
      <c r="Y17466">
        <v>0.8</v>
      </c>
      <c r="Z17466" t="s">
        <v>105</v>
      </c>
      <c r="AA17466" t="s">
        <v>43</v>
      </c>
      <c r="AB17466" t="s">
        <v>81</v>
      </c>
    </row>
    <row r="17467" spans="1:28" x14ac:dyDescent="0.3">
      <c r="A17467">
        <v>38303</v>
      </c>
      <c r="B17467" t="s">
        <v>21607</v>
      </c>
      <c r="C17467" s="1">
        <v>40892</v>
      </c>
      <c r="D17467">
        <v>2011</v>
      </c>
      <c r="E17467">
        <v>12</v>
      </c>
      <c r="F17467">
        <v>40898</v>
      </c>
      <c r="G17467" t="s">
        <v>97</v>
      </c>
      <c r="H17467" t="s">
        <v>6604</v>
      </c>
      <c r="I17467" t="s">
        <v>6605</v>
      </c>
      <c r="J17467" t="s">
        <v>49</v>
      </c>
      <c r="K17467" t="s">
        <v>152</v>
      </c>
      <c r="L17467" t="s">
        <v>153</v>
      </c>
      <c r="M17467" t="s">
        <v>35</v>
      </c>
      <c r="N17467">
        <v>60623</v>
      </c>
      <c r="O17467" t="s">
        <v>36</v>
      </c>
      <c r="P17467" t="s">
        <v>78</v>
      </c>
      <c r="Q17467" t="s">
        <v>19617</v>
      </c>
      <c r="R17467" t="s">
        <v>56</v>
      </c>
      <c r="S17467" t="s">
        <v>2034</v>
      </c>
      <c r="T17467" t="s">
        <v>19618</v>
      </c>
      <c r="U17467">
        <v>8.5440000000000005</v>
      </c>
      <c r="V17467">
        <v>2</v>
      </c>
      <c r="W17467">
        <v>0.6</v>
      </c>
      <c r="X17467">
        <v>-7.4759999999999991</v>
      </c>
      <c r="Y17467">
        <v>0.8</v>
      </c>
      <c r="Z17467" t="s">
        <v>70</v>
      </c>
      <c r="AA17467" t="s">
        <v>43</v>
      </c>
      <c r="AB17467" t="s">
        <v>81</v>
      </c>
    </row>
    <row r="17468" spans="1:28" x14ac:dyDescent="0.3">
      <c r="A17468">
        <v>38372</v>
      </c>
      <c r="B17468" t="s">
        <v>15119</v>
      </c>
      <c r="C17468" s="1">
        <v>41479</v>
      </c>
      <c r="D17468">
        <v>2013</v>
      </c>
      <c r="E17468">
        <v>7</v>
      </c>
      <c r="F17468">
        <v>41484</v>
      </c>
      <c r="G17468" t="s">
        <v>97</v>
      </c>
      <c r="H17468" t="s">
        <v>3920</v>
      </c>
      <c r="I17468" t="s">
        <v>3921</v>
      </c>
      <c r="J17468" t="s">
        <v>32</v>
      </c>
      <c r="K17468" t="s">
        <v>6308</v>
      </c>
      <c r="L17468" t="s">
        <v>194</v>
      </c>
      <c r="M17468" t="s">
        <v>35</v>
      </c>
      <c r="N17468">
        <v>78501</v>
      </c>
      <c r="O17468" t="s">
        <v>36</v>
      </c>
      <c r="P17468" t="s">
        <v>78</v>
      </c>
      <c r="Q17468" t="s">
        <v>17535</v>
      </c>
      <c r="R17468" t="s">
        <v>113</v>
      </c>
      <c r="S17468" t="s">
        <v>133</v>
      </c>
      <c r="T17468" t="s">
        <v>17536</v>
      </c>
      <c r="U17468">
        <v>13.344000000000001</v>
      </c>
      <c r="V17468">
        <v>2</v>
      </c>
      <c r="W17468">
        <v>0.2</v>
      </c>
      <c r="X17468">
        <v>1.0007999999999999</v>
      </c>
      <c r="Y17468">
        <v>0.8</v>
      </c>
      <c r="Z17468" t="s">
        <v>70</v>
      </c>
      <c r="AA17468" t="s">
        <v>43</v>
      </c>
      <c r="AB17468" t="s">
        <v>81</v>
      </c>
    </row>
    <row r="17469" spans="1:28" x14ac:dyDescent="0.3">
      <c r="A17469">
        <v>38459</v>
      </c>
      <c r="B17469" t="s">
        <v>21320</v>
      </c>
      <c r="C17469" s="1">
        <v>40728</v>
      </c>
      <c r="D17469">
        <v>2011</v>
      </c>
      <c r="E17469">
        <v>7</v>
      </c>
      <c r="F17469">
        <v>40733</v>
      </c>
      <c r="G17469" t="s">
        <v>97</v>
      </c>
      <c r="H17469" t="s">
        <v>785</v>
      </c>
      <c r="I17469" t="s">
        <v>786</v>
      </c>
      <c r="J17469" t="s">
        <v>32</v>
      </c>
      <c r="K17469" t="s">
        <v>332</v>
      </c>
      <c r="L17469" t="s">
        <v>131</v>
      </c>
      <c r="M17469" t="s">
        <v>35</v>
      </c>
      <c r="N17469">
        <v>23223</v>
      </c>
      <c r="O17469" t="s">
        <v>36</v>
      </c>
      <c r="P17469" t="s">
        <v>123</v>
      </c>
      <c r="Q17469" t="s">
        <v>21185</v>
      </c>
      <c r="R17469" t="s">
        <v>113</v>
      </c>
      <c r="S17469" t="s">
        <v>114</v>
      </c>
      <c r="T17469" t="s">
        <v>21186</v>
      </c>
      <c r="U17469">
        <v>15.600000000000001</v>
      </c>
      <c r="V17469">
        <v>5</v>
      </c>
      <c r="W17469">
        <v>0</v>
      </c>
      <c r="X17469">
        <v>7.6440000000000001</v>
      </c>
      <c r="Y17469">
        <v>0.8</v>
      </c>
      <c r="Z17469" t="s">
        <v>70</v>
      </c>
      <c r="AA17469" t="s">
        <v>43</v>
      </c>
      <c r="AB17469" t="s">
        <v>126</v>
      </c>
    </row>
    <row r="17470" spans="1:28" x14ac:dyDescent="0.3">
      <c r="A17470">
        <v>39044</v>
      </c>
      <c r="B17470" t="s">
        <v>21608</v>
      </c>
      <c r="C17470" s="1">
        <v>41060</v>
      </c>
      <c r="D17470">
        <v>2012</v>
      </c>
      <c r="E17470">
        <v>5</v>
      </c>
      <c r="F17470">
        <v>41062</v>
      </c>
      <c r="G17470" t="s">
        <v>46</v>
      </c>
      <c r="H17470" t="s">
        <v>3533</v>
      </c>
      <c r="I17470" t="s">
        <v>3534</v>
      </c>
      <c r="J17470" t="s">
        <v>74</v>
      </c>
      <c r="K17470" t="s">
        <v>544</v>
      </c>
      <c r="L17470" t="s">
        <v>34</v>
      </c>
      <c r="M17470" t="s">
        <v>35</v>
      </c>
      <c r="N17470">
        <v>11561</v>
      </c>
      <c r="O17470" t="s">
        <v>36</v>
      </c>
      <c r="P17470" t="s">
        <v>37</v>
      </c>
      <c r="Q17470" t="s">
        <v>21439</v>
      </c>
      <c r="R17470" t="s">
        <v>113</v>
      </c>
      <c r="S17470" t="s">
        <v>8792</v>
      </c>
      <c r="T17470" t="s">
        <v>21440</v>
      </c>
      <c r="U17470">
        <v>7.5600000000000005</v>
      </c>
      <c r="V17470">
        <v>6</v>
      </c>
      <c r="W17470">
        <v>0</v>
      </c>
      <c r="X17470">
        <v>0.3024</v>
      </c>
      <c r="Y17470">
        <v>0.8</v>
      </c>
      <c r="Z17470" t="s">
        <v>105</v>
      </c>
      <c r="AA17470" t="s">
        <v>43</v>
      </c>
      <c r="AB17470" t="s">
        <v>44</v>
      </c>
    </row>
    <row r="17471" spans="1:28" x14ac:dyDescent="0.3">
      <c r="A17471">
        <v>39273</v>
      </c>
      <c r="B17471" t="s">
        <v>6603</v>
      </c>
      <c r="C17471" s="1">
        <v>41137</v>
      </c>
      <c r="D17471">
        <v>2012</v>
      </c>
      <c r="E17471">
        <v>8</v>
      </c>
      <c r="F17471">
        <v>41141</v>
      </c>
      <c r="G17471" t="s">
        <v>97</v>
      </c>
      <c r="H17471" t="s">
        <v>6604</v>
      </c>
      <c r="I17471" t="s">
        <v>6605</v>
      </c>
      <c r="J17471" t="s">
        <v>49</v>
      </c>
      <c r="K17471" t="s">
        <v>384</v>
      </c>
      <c r="L17471" t="s">
        <v>385</v>
      </c>
      <c r="M17471" t="s">
        <v>35</v>
      </c>
      <c r="N17471">
        <v>19134</v>
      </c>
      <c r="O17471" t="s">
        <v>36</v>
      </c>
      <c r="P17471" t="s">
        <v>37</v>
      </c>
      <c r="Q17471" t="s">
        <v>17292</v>
      </c>
      <c r="R17471" t="s">
        <v>113</v>
      </c>
      <c r="S17471" t="s">
        <v>3201</v>
      </c>
      <c r="T17471" t="s">
        <v>17293</v>
      </c>
      <c r="U17471">
        <v>10.272000000000002</v>
      </c>
      <c r="V17471">
        <v>3</v>
      </c>
      <c r="W17471">
        <v>0.2</v>
      </c>
      <c r="X17471">
        <v>3.2099999999999982</v>
      </c>
      <c r="Y17471">
        <v>0.8</v>
      </c>
      <c r="Z17471" t="s">
        <v>105</v>
      </c>
      <c r="AA17471" t="s">
        <v>43</v>
      </c>
      <c r="AB17471" t="s">
        <v>44</v>
      </c>
    </row>
    <row r="17472" spans="1:28" x14ac:dyDescent="0.3">
      <c r="A17472">
        <v>39398</v>
      </c>
      <c r="B17472" t="s">
        <v>462</v>
      </c>
      <c r="C17472" s="1">
        <v>41051</v>
      </c>
      <c r="D17472">
        <v>2012</v>
      </c>
      <c r="E17472">
        <v>5</v>
      </c>
      <c r="F17472">
        <v>41055</v>
      </c>
      <c r="G17472" t="s">
        <v>97</v>
      </c>
      <c r="H17472" t="s">
        <v>463</v>
      </c>
      <c r="I17472" t="s">
        <v>464</v>
      </c>
      <c r="J17472" t="s">
        <v>32</v>
      </c>
      <c r="K17472" t="s">
        <v>177</v>
      </c>
      <c r="L17472" t="s">
        <v>110</v>
      </c>
      <c r="M17472" t="s">
        <v>35</v>
      </c>
      <c r="N17472">
        <v>90045</v>
      </c>
      <c r="O17472" t="s">
        <v>36</v>
      </c>
      <c r="P17472" t="s">
        <v>111</v>
      </c>
      <c r="Q17472" t="s">
        <v>19910</v>
      </c>
      <c r="R17472" t="s">
        <v>113</v>
      </c>
      <c r="S17472" t="s">
        <v>5483</v>
      </c>
      <c r="T17472" t="s">
        <v>19911</v>
      </c>
      <c r="U17472">
        <v>8.26</v>
      </c>
      <c r="V17472">
        <v>2</v>
      </c>
      <c r="W17472">
        <v>0</v>
      </c>
      <c r="X17472">
        <v>3.7995999999999999</v>
      </c>
      <c r="Y17472">
        <v>0.8</v>
      </c>
      <c r="Z17472" t="s">
        <v>105</v>
      </c>
      <c r="AA17472" t="s">
        <v>43</v>
      </c>
      <c r="AB17472" t="s">
        <v>117</v>
      </c>
    </row>
    <row r="17473" spans="1:28" x14ac:dyDescent="0.3">
      <c r="A17473">
        <v>40064</v>
      </c>
      <c r="B17473" t="s">
        <v>21442</v>
      </c>
      <c r="C17473" s="1">
        <v>41234</v>
      </c>
      <c r="D17473">
        <v>2012</v>
      </c>
      <c r="E17473">
        <v>11</v>
      </c>
      <c r="F17473">
        <v>41240</v>
      </c>
      <c r="G17473" t="s">
        <v>97</v>
      </c>
      <c r="H17473" t="s">
        <v>1185</v>
      </c>
      <c r="I17473" t="s">
        <v>1186</v>
      </c>
      <c r="J17473" t="s">
        <v>49</v>
      </c>
      <c r="K17473" t="s">
        <v>1522</v>
      </c>
      <c r="L17473" t="s">
        <v>194</v>
      </c>
      <c r="M17473" t="s">
        <v>35</v>
      </c>
      <c r="N17473">
        <v>76106</v>
      </c>
      <c r="O17473" t="s">
        <v>36</v>
      </c>
      <c r="P17473" t="s">
        <v>78</v>
      </c>
      <c r="Q17473" t="s">
        <v>20749</v>
      </c>
      <c r="R17473" t="s">
        <v>113</v>
      </c>
      <c r="S17473" t="s">
        <v>114</v>
      </c>
      <c r="T17473" t="s">
        <v>20750</v>
      </c>
      <c r="U17473">
        <v>7.9799999999999986</v>
      </c>
      <c r="V17473">
        <v>5</v>
      </c>
      <c r="W17473">
        <v>0.8</v>
      </c>
      <c r="X17473">
        <v>-13.167000000000002</v>
      </c>
      <c r="Y17473">
        <v>0.8</v>
      </c>
      <c r="Z17473" t="s">
        <v>70</v>
      </c>
      <c r="AA17473" t="s">
        <v>43</v>
      </c>
      <c r="AB17473" t="s">
        <v>81</v>
      </c>
    </row>
    <row r="17474" spans="1:28" x14ac:dyDescent="0.3">
      <c r="A17474">
        <v>40844</v>
      </c>
      <c r="B17474" t="s">
        <v>6942</v>
      </c>
      <c r="C17474" s="1">
        <v>41444</v>
      </c>
      <c r="D17474">
        <v>2013</v>
      </c>
      <c r="E17474">
        <v>6</v>
      </c>
      <c r="F17474">
        <v>41446</v>
      </c>
      <c r="G17474" t="s">
        <v>46</v>
      </c>
      <c r="H17474" t="s">
        <v>3367</v>
      </c>
      <c r="I17474" t="s">
        <v>3368</v>
      </c>
      <c r="J17474" t="s">
        <v>49</v>
      </c>
      <c r="K17474" t="s">
        <v>384</v>
      </c>
      <c r="L17474" t="s">
        <v>385</v>
      </c>
      <c r="M17474" t="s">
        <v>35</v>
      </c>
      <c r="N17474">
        <v>19134</v>
      </c>
      <c r="O17474" t="s">
        <v>36</v>
      </c>
      <c r="P17474" t="s">
        <v>37</v>
      </c>
      <c r="Q17474" t="s">
        <v>19776</v>
      </c>
      <c r="R17474" t="s">
        <v>113</v>
      </c>
      <c r="S17474" t="s">
        <v>3201</v>
      </c>
      <c r="T17474" t="s">
        <v>19777</v>
      </c>
      <c r="U17474">
        <v>6.8480000000000008</v>
      </c>
      <c r="V17474">
        <v>2</v>
      </c>
      <c r="W17474">
        <v>0.2</v>
      </c>
      <c r="X17474">
        <v>2.1399999999999992</v>
      </c>
      <c r="Y17474">
        <v>0.8</v>
      </c>
      <c r="Z17474" t="s">
        <v>105</v>
      </c>
      <c r="AA17474" t="s">
        <v>43</v>
      </c>
      <c r="AB17474" t="s">
        <v>44</v>
      </c>
    </row>
    <row r="17475" spans="1:28" x14ac:dyDescent="0.3">
      <c r="A17475">
        <v>41008</v>
      </c>
      <c r="B17475" t="s">
        <v>7177</v>
      </c>
      <c r="C17475" s="1">
        <v>40852</v>
      </c>
      <c r="D17475">
        <v>2011</v>
      </c>
      <c r="E17475">
        <v>11</v>
      </c>
      <c r="F17475">
        <v>40857</v>
      </c>
      <c r="G17475" t="s">
        <v>97</v>
      </c>
      <c r="H17475" t="s">
        <v>3747</v>
      </c>
      <c r="I17475" t="s">
        <v>3748</v>
      </c>
      <c r="J17475" t="s">
        <v>32</v>
      </c>
      <c r="K17475" t="s">
        <v>384</v>
      </c>
      <c r="L17475" t="s">
        <v>385</v>
      </c>
      <c r="M17475" t="s">
        <v>35</v>
      </c>
      <c r="N17475">
        <v>19143</v>
      </c>
      <c r="O17475" t="s">
        <v>36</v>
      </c>
      <c r="P17475" t="s">
        <v>37</v>
      </c>
      <c r="Q17475" t="s">
        <v>13685</v>
      </c>
      <c r="R17475" t="s">
        <v>113</v>
      </c>
      <c r="S17475" t="s">
        <v>114</v>
      </c>
      <c r="T17475" t="s">
        <v>13686</v>
      </c>
      <c r="U17475">
        <v>13.194000000000001</v>
      </c>
      <c r="V17475">
        <v>2</v>
      </c>
      <c r="W17475">
        <v>0.7</v>
      </c>
      <c r="X17475">
        <v>-8.7959999999999958</v>
      </c>
      <c r="Y17475">
        <v>0.8</v>
      </c>
      <c r="Z17475" t="s">
        <v>70</v>
      </c>
      <c r="AA17475" t="s">
        <v>43</v>
      </c>
      <c r="AB17475" t="s">
        <v>44</v>
      </c>
    </row>
    <row r="17476" spans="1:28" x14ac:dyDescent="0.3">
      <c r="A17476">
        <v>41272</v>
      </c>
      <c r="B17476" t="s">
        <v>8524</v>
      </c>
      <c r="C17476" s="1">
        <v>41615</v>
      </c>
      <c r="D17476">
        <v>2013</v>
      </c>
      <c r="E17476">
        <v>12</v>
      </c>
      <c r="F17476">
        <v>41619</v>
      </c>
      <c r="G17476" t="s">
        <v>97</v>
      </c>
      <c r="H17476" t="s">
        <v>744</v>
      </c>
      <c r="I17476" t="s">
        <v>745</v>
      </c>
      <c r="J17476" t="s">
        <v>74</v>
      </c>
      <c r="K17476" t="s">
        <v>177</v>
      </c>
      <c r="L17476" t="s">
        <v>110</v>
      </c>
      <c r="M17476" t="s">
        <v>35</v>
      </c>
      <c r="N17476">
        <v>90032</v>
      </c>
      <c r="O17476" t="s">
        <v>36</v>
      </c>
      <c r="P17476" t="s">
        <v>111</v>
      </c>
      <c r="Q17476" t="s">
        <v>16542</v>
      </c>
      <c r="R17476" t="s">
        <v>113</v>
      </c>
      <c r="S17476" t="s">
        <v>3201</v>
      </c>
      <c r="T17476" t="s">
        <v>16543</v>
      </c>
      <c r="U17476">
        <v>13.36</v>
      </c>
      <c r="V17476">
        <v>2</v>
      </c>
      <c r="W17476">
        <v>0</v>
      </c>
      <c r="X17476">
        <v>6.4127999999999998</v>
      </c>
      <c r="Y17476">
        <v>0.8</v>
      </c>
      <c r="Z17476" t="s">
        <v>70</v>
      </c>
      <c r="AA17476" t="s">
        <v>43</v>
      </c>
      <c r="AB17476" t="s">
        <v>117</v>
      </c>
    </row>
    <row r="17477" spans="1:28" x14ac:dyDescent="0.3">
      <c r="A17477">
        <v>47401</v>
      </c>
      <c r="B17477" t="s">
        <v>5757</v>
      </c>
      <c r="C17477" s="1">
        <v>41233</v>
      </c>
      <c r="D17477">
        <v>2012</v>
      </c>
      <c r="E17477">
        <v>11</v>
      </c>
      <c r="F17477">
        <v>41239</v>
      </c>
      <c r="G17477" t="s">
        <v>97</v>
      </c>
      <c r="H17477" t="s">
        <v>5758</v>
      </c>
      <c r="I17477" t="s">
        <v>5348</v>
      </c>
      <c r="J17477" t="s">
        <v>32</v>
      </c>
      <c r="K17477" t="s">
        <v>5759</v>
      </c>
      <c r="L17477" t="s">
        <v>407</v>
      </c>
      <c r="M17477" t="s">
        <v>408</v>
      </c>
      <c r="O17477" t="s">
        <v>408</v>
      </c>
      <c r="P17477" t="s">
        <v>408</v>
      </c>
      <c r="Q17477" t="s">
        <v>21609</v>
      </c>
      <c r="R17477" t="s">
        <v>113</v>
      </c>
      <c r="S17477" t="s">
        <v>133</v>
      </c>
      <c r="T17477" t="s">
        <v>13307</v>
      </c>
      <c r="U17477">
        <v>23.759999999999998</v>
      </c>
      <c r="V17477">
        <v>1</v>
      </c>
      <c r="W17477">
        <v>0</v>
      </c>
      <c r="X17477">
        <v>5.9399999999999995</v>
      </c>
      <c r="Y17477">
        <v>0.8</v>
      </c>
      <c r="Z17477" t="s">
        <v>70</v>
      </c>
      <c r="AA17477" t="s">
        <v>43</v>
      </c>
      <c r="AB17477" t="s">
        <v>410</v>
      </c>
    </row>
    <row r="17478" spans="1:28" x14ac:dyDescent="0.3">
      <c r="A17478">
        <v>20135</v>
      </c>
      <c r="B17478" t="s">
        <v>9091</v>
      </c>
      <c r="C17478" s="1">
        <v>41239</v>
      </c>
      <c r="D17478">
        <v>2012</v>
      </c>
      <c r="E17478">
        <v>11</v>
      </c>
      <c r="F17478">
        <v>41243</v>
      </c>
      <c r="G17478" t="s">
        <v>97</v>
      </c>
      <c r="H17478" t="s">
        <v>3981</v>
      </c>
      <c r="I17478" t="s">
        <v>3982</v>
      </c>
      <c r="J17478" t="s">
        <v>74</v>
      </c>
      <c r="K17478" t="s">
        <v>75</v>
      </c>
      <c r="L17478" t="s">
        <v>75</v>
      </c>
      <c r="M17478" t="s">
        <v>76</v>
      </c>
      <c r="O17478" t="s">
        <v>77</v>
      </c>
      <c r="P17478" t="s">
        <v>78</v>
      </c>
      <c r="Q17478" t="s">
        <v>17239</v>
      </c>
      <c r="R17478" t="s">
        <v>113</v>
      </c>
      <c r="S17478" t="s">
        <v>4356</v>
      </c>
      <c r="T17478" t="s">
        <v>17240</v>
      </c>
      <c r="U17478">
        <v>15.606</v>
      </c>
      <c r="V17478">
        <v>1</v>
      </c>
      <c r="W17478">
        <v>0.1</v>
      </c>
      <c r="X17478">
        <v>2.9459999999999997</v>
      </c>
      <c r="Y17478">
        <v>0.79</v>
      </c>
      <c r="Z17478" t="s">
        <v>70</v>
      </c>
      <c r="AA17478" t="s">
        <v>43</v>
      </c>
      <c r="AB17478" t="s">
        <v>81</v>
      </c>
    </row>
    <row r="17479" spans="1:28" x14ac:dyDescent="0.3">
      <c r="A17479">
        <v>20768</v>
      </c>
      <c r="B17479" t="s">
        <v>6002</v>
      </c>
      <c r="C17479" s="1">
        <v>41344</v>
      </c>
      <c r="D17479">
        <v>2013</v>
      </c>
      <c r="E17479">
        <v>3</v>
      </c>
      <c r="F17479">
        <v>41349</v>
      </c>
      <c r="G17479" t="s">
        <v>97</v>
      </c>
      <c r="H17479" t="s">
        <v>5823</v>
      </c>
      <c r="I17479" t="s">
        <v>5824</v>
      </c>
      <c r="J17479" t="s">
        <v>32</v>
      </c>
      <c r="K17479" t="s">
        <v>1028</v>
      </c>
      <c r="L17479" t="s">
        <v>483</v>
      </c>
      <c r="M17479" t="s">
        <v>52</v>
      </c>
      <c r="O17479" t="s">
        <v>53</v>
      </c>
      <c r="P17479" t="s">
        <v>54</v>
      </c>
      <c r="Q17479" t="s">
        <v>17004</v>
      </c>
      <c r="R17479" t="s">
        <v>113</v>
      </c>
      <c r="S17479" t="s">
        <v>114</v>
      </c>
      <c r="T17479" t="s">
        <v>14308</v>
      </c>
      <c r="U17479">
        <v>10.26</v>
      </c>
      <c r="V17479">
        <v>2</v>
      </c>
      <c r="W17479">
        <v>0.1</v>
      </c>
      <c r="X17479">
        <v>1.6799999999999997</v>
      </c>
      <c r="Y17479">
        <v>0.79</v>
      </c>
      <c r="Z17479" t="s">
        <v>70</v>
      </c>
      <c r="AA17479" t="s">
        <v>43</v>
      </c>
      <c r="AB17479" t="s">
        <v>60</v>
      </c>
    </row>
    <row r="17480" spans="1:28" x14ac:dyDescent="0.3">
      <c r="A17480">
        <v>20964</v>
      </c>
      <c r="B17480" t="s">
        <v>21610</v>
      </c>
      <c r="C17480" s="1">
        <v>41975</v>
      </c>
      <c r="D17480">
        <v>2014</v>
      </c>
      <c r="E17480">
        <v>12</v>
      </c>
      <c r="F17480">
        <v>41980</v>
      </c>
      <c r="G17480" t="s">
        <v>97</v>
      </c>
      <c r="H17480" t="s">
        <v>772</v>
      </c>
      <c r="I17480" t="s">
        <v>773</v>
      </c>
      <c r="J17480" t="s">
        <v>32</v>
      </c>
      <c r="K17480" t="s">
        <v>1707</v>
      </c>
      <c r="L17480" t="s">
        <v>1101</v>
      </c>
      <c r="M17480" t="s">
        <v>185</v>
      </c>
      <c r="O17480" t="s">
        <v>53</v>
      </c>
      <c r="P17480" t="s">
        <v>186</v>
      </c>
      <c r="Q17480" t="s">
        <v>17038</v>
      </c>
      <c r="R17480" t="s">
        <v>113</v>
      </c>
      <c r="S17480" t="s">
        <v>114</v>
      </c>
      <c r="T17480" t="s">
        <v>17039</v>
      </c>
      <c r="U17480">
        <v>14.04</v>
      </c>
      <c r="V17480">
        <v>2</v>
      </c>
      <c r="W17480">
        <v>0</v>
      </c>
      <c r="X17480">
        <v>0.24</v>
      </c>
      <c r="Y17480">
        <v>0.79</v>
      </c>
      <c r="Z17480" t="s">
        <v>70</v>
      </c>
      <c r="AA17480" t="s">
        <v>43</v>
      </c>
      <c r="AB17480" t="s">
        <v>189</v>
      </c>
    </row>
    <row r="17481" spans="1:28" x14ac:dyDescent="0.3">
      <c r="A17481">
        <v>23840</v>
      </c>
      <c r="B17481" t="s">
        <v>1537</v>
      </c>
      <c r="C17481" s="1">
        <v>41664</v>
      </c>
      <c r="D17481">
        <v>2014</v>
      </c>
      <c r="E17481">
        <v>1</v>
      </c>
      <c r="F17481">
        <v>41668</v>
      </c>
      <c r="G17481" t="s">
        <v>97</v>
      </c>
      <c r="H17481" t="s">
        <v>1538</v>
      </c>
      <c r="I17481" t="s">
        <v>1539</v>
      </c>
      <c r="J17481" t="s">
        <v>32</v>
      </c>
      <c r="K17481" t="s">
        <v>183</v>
      </c>
      <c r="L17481" t="s">
        <v>184</v>
      </c>
      <c r="M17481" t="s">
        <v>185</v>
      </c>
      <c r="O17481" t="s">
        <v>53</v>
      </c>
      <c r="P17481" t="s">
        <v>186</v>
      </c>
      <c r="Q17481" t="s">
        <v>20469</v>
      </c>
      <c r="R17481" t="s">
        <v>113</v>
      </c>
      <c r="S17481" t="s">
        <v>5483</v>
      </c>
      <c r="T17481" t="s">
        <v>20470</v>
      </c>
      <c r="U17481">
        <v>9.0299999999999994</v>
      </c>
      <c r="V17481">
        <v>1</v>
      </c>
      <c r="W17481">
        <v>0</v>
      </c>
      <c r="X17481">
        <v>3.33</v>
      </c>
      <c r="Y17481">
        <v>0.79</v>
      </c>
      <c r="Z17481" t="s">
        <v>70</v>
      </c>
      <c r="AA17481" t="s">
        <v>43</v>
      </c>
      <c r="AB17481" t="s">
        <v>189</v>
      </c>
    </row>
    <row r="17482" spans="1:28" x14ac:dyDescent="0.3">
      <c r="A17482">
        <v>23977</v>
      </c>
      <c r="B17482" t="s">
        <v>21611</v>
      </c>
      <c r="C17482" s="1">
        <v>41208</v>
      </c>
      <c r="D17482">
        <v>2012</v>
      </c>
      <c r="E17482">
        <v>10</v>
      </c>
      <c r="F17482">
        <v>41213</v>
      </c>
      <c r="G17482" t="s">
        <v>97</v>
      </c>
      <c r="H17482" t="s">
        <v>1159</v>
      </c>
      <c r="I17482" t="s">
        <v>1160</v>
      </c>
      <c r="J17482" t="s">
        <v>32</v>
      </c>
      <c r="K17482" t="s">
        <v>2005</v>
      </c>
      <c r="L17482" t="s">
        <v>2006</v>
      </c>
      <c r="M17482" t="s">
        <v>185</v>
      </c>
      <c r="O17482" t="s">
        <v>53</v>
      </c>
      <c r="P17482" t="s">
        <v>186</v>
      </c>
      <c r="Q17482" t="s">
        <v>21612</v>
      </c>
      <c r="R17482" t="s">
        <v>113</v>
      </c>
      <c r="S17482" t="s">
        <v>114</v>
      </c>
      <c r="T17482" t="s">
        <v>17167</v>
      </c>
      <c r="U17482">
        <v>9.0600000000000023</v>
      </c>
      <c r="V17482">
        <v>2</v>
      </c>
      <c r="W17482">
        <v>0</v>
      </c>
      <c r="X17482">
        <v>3.84</v>
      </c>
      <c r="Y17482">
        <v>0.79</v>
      </c>
      <c r="Z17482" t="s">
        <v>70</v>
      </c>
      <c r="AA17482" t="s">
        <v>43</v>
      </c>
      <c r="AB17482" t="s">
        <v>189</v>
      </c>
    </row>
    <row r="17483" spans="1:28" x14ac:dyDescent="0.3">
      <c r="A17483">
        <v>31518</v>
      </c>
      <c r="B17483" t="s">
        <v>5535</v>
      </c>
      <c r="C17483" s="1">
        <v>41267</v>
      </c>
      <c r="D17483">
        <v>2012</v>
      </c>
      <c r="E17483">
        <v>12</v>
      </c>
      <c r="F17483">
        <v>41270</v>
      </c>
      <c r="G17483" t="s">
        <v>62</v>
      </c>
      <c r="H17483" t="s">
        <v>2072</v>
      </c>
      <c r="I17483" t="s">
        <v>2073</v>
      </c>
      <c r="J17483" t="s">
        <v>32</v>
      </c>
      <c r="K17483" t="s">
        <v>4375</v>
      </c>
      <c r="L17483" t="s">
        <v>613</v>
      </c>
      <c r="M17483" t="s">
        <v>35</v>
      </c>
      <c r="N17483">
        <v>43017</v>
      </c>
      <c r="O17483" t="s">
        <v>36</v>
      </c>
      <c r="P17483" t="s">
        <v>37</v>
      </c>
      <c r="Q17483" t="s">
        <v>15328</v>
      </c>
      <c r="R17483" t="s">
        <v>113</v>
      </c>
      <c r="S17483" t="s">
        <v>114</v>
      </c>
      <c r="T17483" t="s">
        <v>15329</v>
      </c>
      <c r="U17483">
        <v>19.776000000000003</v>
      </c>
      <c r="V17483">
        <v>4</v>
      </c>
      <c r="W17483">
        <v>0.7</v>
      </c>
      <c r="X17483">
        <v>-13.843199999999996</v>
      </c>
      <c r="Y17483">
        <v>0.79</v>
      </c>
      <c r="Z17483" t="s">
        <v>70</v>
      </c>
      <c r="AA17483" t="s">
        <v>59</v>
      </c>
      <c r="AB17483" t="s">
        <v>44</v>
      </c>
    </row>
    <row r="17484" spans="1:28" x14ac:dyDescent="0.3">
      <c r="A17484">
        <v>32169</v>
      </c>
      <c r="B17484" t="s">
        <v>20170</v>
      </c>
      <c r="C17484" s="1">
        <v>40887</v>
      </c>
      <c r="D17484">
        <v>2011</v>
      </c>
      <c r="E17484">
        <v>12</v>
      </c>
      <c r="F17484">
        <v>40892</v>
      </c>
      <c r="G17484" t="s">
        <v>97</v>
      </c>
      <c r="H17484" t="s">
        <v>11688</v>
      </c>
      <c r="I17484" t="s">
        <v>11689</v>
      </c>
      <c r="J17484" t="s">
        <v>32</v>
      </c>
      <c r="K17484" t="s">
        <v>33</v>
      </c>
      <c r="L17484" t="s">
        <v>34</v>
      </c>
      <c r="M17484" t="s">
        <v>35</v>
      </c>
      <c r="N17484">
        <v>10009</v>
      </c>
      <c r="O17484" t="s">
        <v>36</v>
      </c>
      <c r="P17484" t="s">
        <v>37</v>
      </c>
      <c r="Q17484" t="s">
        <v>15569</v>
      </c>
      <c r="R17484" t="s">
        <v>113</v>
      </c>
      <c r="S17484" t="s">
        <v>3201</v>
      </c>
      <c r="T17484" t="s">
        <v>19751</v>
      </c>
      <c r="U17484">
        <v>11.36</v>
      </c>
      <c r="V17484">
        <v>2</v>
      </c>
      <c r="W17484">
        <v>0</v>
      </c>
      <c r="X17484">
        <v>5.2255999999999991</v>
      </c>
      <c r="Y17484">
        <v>0.79</v>
      </c>
      <c r="Z17484" t="s">
        <v>70</v>
      </c>
      <c r="AA17484" t="s">
        <v>43</v>
      </c>
      <c r="AB17484" t="s">
        <v>44</v>
      </c>
    </row>
    <row r="17485" spans="1:28" x14ac:dyDescent="0.3">
      <c r="A17485">
        <v>32696</v>
      </c>
      <c r="B17485" t="s">
        <v>11925</v>
      </c>
      <c r="C17485" s="1">
        <v>41603</v>
      </c>
      <c r="D17485">
        <v>2013</v>
      </c>
      <c r="E17485">
        <v>11</v>
      </c>
      <c r="F17485">
        <v>41605</v>
      </c>
      <c r="G17485" t="s">
        <v>62</v>
      </c>
      <c r="H17485" t="s">
        <v>640</v>
      </c>
      <c r="I17485" t="s">
        <v>641</v>
      </c>
      <c r="J17485" t="s">
        <v>32</v>
      </c>
      <c r="K17485" t="s">
        <v>33</v>
      </c>
      <c r="L17485" t="s">
        <v>34</v>
      </c>
      <c r="M17485" t="s">
        <v>35</v>
      </c>
      <c r="N17485">
        <v>10035</v>
      </c>
      <c r="O17485" t="s">
        <v>36</v>
      </c>
      <c r="P17485" t="s">
        <v>37</v>
      </c>
      <c r="Q17485" t="s">
        <v>17554</v>
      </c>
      <c r="R17485" t="s">
        <v>113</v>
      </c>
      <c r="S17485" t="s">
        <v>3201</v>
      </c>
      <c r="T17485" t="s">
        <v>17555</v>
      </c>
      <c r="U17485">
        <v>6.48</v>
      </c>
      <c r="V17485">
        <v>1</v>
      </c>
      <c r="W17485">
        <v>0</v>
      </c>
      <c r="X17485">
        <v>3.1104000000000003</v>
      </c>
      <c r="Y17485">
        <v>0.79</v>
      </c>
      <c r="Z17485" t="s">
        <v>105</v>
      </c>
      <c r="AA17485" t="s">
        <v>43</v>
      </c>
      <c r="AB17485" t="s">
        <v>44</v>
      </c>
    </row>
    <row r="17486" spans="1:28" x14ac:dyDescent="0.3">
      <c r="A17486">
        <v>32768</v>
      </c>
      <c r="B17486" t="s">
        <v>21613</v>
      </c>
      <c r="C17486" s="1">
        <v>41176</v>
      </c>
      <c r="D17486">
        <v>2012</v>
      </c>
      <c r="E17486">
        <v>9</v>
      </c>
      <c r="F17486">
        <v>41179</v>
      </c>
      <c r="G17486" t="s">
        <v>46</v>
      </c>
      <c r="H17486" t="s">
        <v>3480</v>
      </c>
      <c r="I17486" t="s">
        <v>3481</v>
      </c>
      <c r="J17486" t="s">
        <v>49</v>
      </c>
      <c r="K17486" t="s">
        <v>384</v>
      </c>
      <c r="L17486" t="s">
        <v>385</v>
      </c>
      <c r="M17486" t="s">
        <v>35</v>
      </c>
      <c r="N17486">
        <v>19120</v>
      </c>
      <c r="O17486" t="s">
        <v>36</v>
      </c>
      <c r="P17486" t="s">
        <v>37</v>
      </c>
      <c r="Q17486" t="s">
        <v>17538</v>
      </c>
      <c r="R17486" t="s">
        <v>113</v>
      </c>
      <c r="S17486" t="s">
        <v>2625</v>
      </c>
      <c r="T17486" t="s">
        <v>17539</v>
      </c>
      <c r="U17486">
        <v>6.8480000000000008</v>
      </c>
      <c r="V17486">
        <v>2</v>
      </c>
      <c r="W17486">
        <v>0.2</v>
      </c>
      <c r="X17486">
        <v>0.59920000000000018</v>
      </c>
      <c r="Y17486">
        <v>0.79</v>
      </c>
      <c r="Z17486" t="s">
        <v>70</v>
      </c>
      <c r="AA17486" t="s">
        <v>43</v>
      </c>
      <c r="AB17486" t="s">
        <v>44</v>
      </c>
    </row>
    <row r="17487" spans="1:28" x14ac:dyDescent="0.3">
      <c r="A17487">
        <v>32770</v>
      </c>
      <c r="B17487" t="s">
        <v>21614</v>
      </c>
      <c r="C17487" s="1">
        <v>41244</v>
      </c>
      <c r="D17487">
        <v>2012</v>
      </c>
      <c r="E17487">
        <v>12</v>
      </c>
      <c r="F17487">
        <v>41245</v>
      </c>
      <c r="G17487" t="s">
        <v>29</v>
      </c>
      <c r="H17487" t="s">
        <v>1872</v>
      </c>
      <c r="I17487" t="s">
        <v>1873</v>
      </c>
      <c r="J17487" t="s">
        <v>32</v>
      </c>
      <c r="K17487" t="s">
        <v>580</v>
      </c>
      <c r="L17487" t="s">
        <v>194</v>
      </c>
      <c r="M17487" t="s">
        <v>35</v>
      </c>
      <c r="N17487">
        <v>77036</v>
      </c>
      <c r="O17487" t="s">
        <v>36</v>
      </c>
      <c r="P17487" t="s">
        <v>78</v>
      </c>
      <c r="Q17487" t="s">
        <v>13942</v>
      </c>
      <c r="R17487" t="s">
        <v>56</v>
      </c>
      <c r="S17487" t="s">
        <v>2034</v>
      </c>
      <c r="T17487" t="s">
        <v>20289</v>
      </c>
      <c r="U17487">
        <v>6.6879999999999997</v>
      </c>
      <c r="V17487">
        <v>4</v>
      </c>
      <c r="W17487">
        <v>0.6</v>
      </c>
      <c r="X17487">
        <v>-4.0127999999999986</v>
      </c>
      <c r="Y17487">
        <v>0.79</v>
      </c>
      <c r="Z17487" t="s">
        <v>70</v>
      </c>
      <c r="AA17487" t="s">
        <v>43</v>
      </c>
      <c r="AB17487" t="s">
        <v>81</v>
      </c>
    </row>
    <row r="17488" spans="1:28" x14ac:dyDescent="0.3">
      <c r="A17488">
        <v>32992</v>
      </c>
      <c r="B17488" t="s">
        <v>16059</v>
      </c>
      <c r="C17488" s="1">
        <v>41177</v>
      </c>
      <c r="D17488">
        <v>2012</v>
      </c>
      <c r="E17488">
        <v>9</v>
      </c>
      <c r="F17488">
        <v>41180</v>
      </c>
      <c r="G17488" t="s">
        <v>46</v>
      </c>
      <c r="H17488" t="s">
        <v>879</v>
      </c>
      <c r="I17488" t="s">
        <v>880</v>
      </c>
      <c r="J17488" t="s">
        <v>74</v>
      </c>
      <c r="K17488" t="s">
        <v>16060</v>
      </c>
      <c r="L17488" t="s">
        <v>450</v>
      </c>
      <c r="M17488" t="s">
        <v>35</v>
      </c>
      <c r="N17488">
        <v>7002</v>
      </c>
      <c r="O17488" t="s">
        <v>36</v>
      </c>
      <c r="P17488" t="s">
        <v>37</v>
      </c>
      <c r="Q17488" t="s">
        <v>20723</v>
      </c>
      <c r="R17488" t="s">
        <v>113</v>
      </c>
      <c r="S17488" t="s">
        <v>114</v>
      </c>
      <c r="T17488" t="s">
        <v>20724</v>
      </c>
      <c r="U17488">
        <v>14.46</v>
      </c>
      <c r="V17488">
        <v>3</v>
      </c>
      <c r="W17488">
        <v>0</v>
      </c>
      <c r="X17488">
        <v>7.0853999999999999</v>
      </c>
      <c r="Y17488">
        <v>0.79</v>
      </c>
      <c r="Z17488" t="s">
        <v>70</v>
      </c>
      <c r="AA17488" t="s">
        <v>43</v>
      </c>
      <c r="AB17488" t="s">
        <v>44</v>
      </c>
    </row>
    <row r="17489" spans="1:28" x14ac:dyDescent="0.3">
      <c r="A17489">
        <v>33378</v>
      </c>
      <c r="B17489" t="s">
        <v>14852</v>
      </c>
      <c r="C17489" s="1">
        <v>41267</v>
      </c>
      <c r="D17489">
        <v>2012</v>
      </c>
      <c r="E17489">
        <v>12</v>
      </c>
      <c r="F17489">
        <v>41272</v>
      </c>
      <c r="G17489" t="s">
        <v>97</v>
      </c>
      <c r="H17489" t="s">
        <v>1009</v>
      </c>
      <c r="I17489" t="s">
        <v>1010</v>
      </c>
      <c r="J17489" t="s">
        <v>32</v>
      </c>
      <c r="K17489" t="s">
        <v>2415</v>
      </c>
      <c r="L17489" t="s">
        <v>1604</v>
      </c>
      <c r="M17489" t="s">
        <v>35</v>
      </c>
      <c r="N17489">
        <v>85023</v>
      </c>
      <c r="O17489" t="s">
        <v>36</v>
      </c>
      <c r="P17489" t="s">
        <v>111</v>
      </c>
      <c r="Q17489" t="s">
        <v>18532</v>
      </c>
      <c r="R17489" t="s">
        <v>56</v>
      </c>
      <c r="S17489" t="s">
        <v>2034</v>
      </c>
      <c r="T17489" t="s">
        <v>18533</v>
      </c>
      <c r="U17489">
        <v>7.7120000000000006</v>
      </c>
      <c r="V17489">
        <v>2</v>
      </c>
      <c r="W17489">
        <v>0.2</v>
      </c>
      <c r="X17489">
        <v>1.7352000000000005</v>
      </c>
      <c r="Y17489">
        <v>0.79</v>
      </c>
      <c r="Z17489" t="s">
        <v>70</v>
      </c>
      <c r="AA17489" t="s">
        <v>43</v>
      </c>
      <c r="AB17489" t="s">
        <v>117</v>
      </c>
    </row>
    <row r="17490" spans="1:28" x14ac:dyDescent="0.3">
      <c r="A17490">
        <v>33859</v>
      </c>
      <c r="B17490" t="s">
        <v>21512</v>
      </c>
      <c r="C17490" s="1">
        <v>41268</v>
      </c>
      <c r="D17490">
        <v>2012</v>
      </c>
      <c r="E17490">
        <v>12</v>
      </c>
      <c r="F17490">
        <v>41274</v>
      </c>
      <c r="G17490" t="s">
        <v>97</v>
      </c>
      <c r="H17490" t="s">
        <v>950</v>
      </c>
      <c r="I17490" t="s">
        <v>951</v>
      </c>
      <c r="J17490" t="s">
        <v>32</v>
      </c>
      <c r="K17490" t="s">
        <v>3929</v>
      </c>
      <c r="L17490" t="s">
        <v>3574</v>
      </c>
      <c r="M17490" t="s">
        <v>35</v>
      </c>
      <c r="N17490">
        <v>37211</v>
      </c>
      <c r="O17490" t="s">
        <v>36</v>
      </c>
      <c r="P17490" t="s">
        <v>123</v>
      </c>
      <c r="Q17490" t="s">
        <v>15641</v>
      </c>
      <c r="R17490" t="s">
        <v>113</v>
      </c>
      <c r="S17490" t="s">
        <v>3201</v>
      </c>
      <c r="T17490" t="s">
        <v>15642</v>
      </c>
      <c r="U17490">
        <v>10.368000000000002</v>
      </c>
      <c r="V17490">
        <v>2</v>
      </c>
      <c r="W17490">
        <v>0.2</v>
      </c>
      <c r="X17490">
        <v>3.6288</v>
      </c>
      <c r="Y17490">
        <v>0.79</v>
      </c>
      <c r="Z17490" t="s">
        <v>70</v>
      </c>
      <c r="AA17490" t="s">
        <v>43</v>
      </c>
      <c r="AB17490" t="s">
        <v>126</v>
      </c>
    </row>
    <row r="17491" spans="1:28" x14ac:dyDescent="0.3">
      <c r="A17491">
        <v>34356</v>
      </c>
      <c r="B17491" t="s">
        <v>19075</v>
      </c>
      <c r="C17491" s="1">
        <v>41932</v>
      </c>
      <c r="D17491">
        <v>2014</v>
      </c>
      <c r="E17491">
        <v>10</v>
      </c>
      <c r="F17491">
        <v>41937</v>
      </c>
      <c r="G17491" t="s">
        <v>46</v>
      </c>
      <c r="H17491" t="s">
        <v>2702</v>
      </c>
      <c r="I17491" t="s">
        <v>2703</v>
      </c>
      <c r="J17491" t="s">
        <v>49</v>
      </c>
      <c r="K17491" t="s">
        <v>719</v>
      </c>
      <c r="L17491" t="s">
        <v>110</v>
      </c>
      <c r="M17491" t="s">
        <v>35</v>
      </c>
      <c r="N17491">
        <v>94110</v>
      </c>
      <c r="O17491" t="s">
        <v>36</v>
      </c>
      <c r="P17491" t="s">
        <v>111</v>
      </c>
      <c r="Q17491" t="s">
        <v>19605</v>
      </c>
      <c r="R17491" t="s">
        <v>56</v>
      </c>
      <c r="S17491" t="s">
        <v>103</v>
      </c>
      <c r="T17491" t="s">
        <v>19606</v>
      </c>
      <c r="U17491">
        <v>24.368000000000002</v>
      </c>
      <c r="V17491">
        <v>2</v>
      </c>
      <c r="W17491">
        <v>0.2</v>
      </c>
      <c r="X17491">
        <v>-3.3506000000000018</v>
      </c>
      <c r="Y17491">
        <v>0.79</v>
      </c>
      <c r="Z17491" t="s">
        <v>70</v>
      </c>
      <c r="AA17491" t="s">
        <v>59</v>
      </c>
      <c r="AB17491" t="s">
        <v>117</v>
      </c>
    </row>
    <row r="17492" spans="1:28" x14ac:dyDescent="0.3">
      <c r="A17492">
        <v>34434</v>
      </c>
      <c r="B17492" t="s">
        <v>16735</v>
      </c>
      <c r="C17492" s="1">
        <v>41956</v>
      </c>
      <c r="D17492">
        <v>2014</v>
      </c>
      <c r="E17492">
        <v>11</v>
      </c>
      <c r="F17492">
        <v>41962</v>
      </c>
      <c r="G17492" t="s">
        <v>97</v>
      </c>
      <c r="H17492" t="s">
        <v>2797</v>
      </c>
      <c r="I17492" t="s">
        <v>2798</v>
      </c>
      <c r="J17492" t="s">
        <v>74</v>
      </c>
      <c r="K17492" t="s">
        <v>2689</v>
      </c>
      <c r="L17492" t="s">
        <v>194</v>
      </c>
      <c r="M17492" t="s">
        <v>35</v>
      </c>
      <c r="N17492">
        <v>75081</v>
      </c>
      <c r="O17492" t="s">
        <v>36</v>
      </c>
      <c r="P17492" t="s">
        <v>78</v>
      </c>
      <c r="Q17492" t="s">
        <v>18590</v>
      </c>
      <c r="R17492" t="s">
        <v>113</v>
      </c>
      <c r="S17492" t="s">
        <v>4356</v>
      </c>
      <c r="T17492" t="s">
        <v>18591</v>
      </c>
      <c r="U17492">
        <v>12.224</v>
      </c>
      <c r="V17492">
        <v>2</v>
      </c>
      <c r="W17492">
        <v>0.2</v>
      </c>
      <c r="X17492">
        <v>4.4311999999999996</v>
      </c>
      <c r="Y17492">
        <v>0.79</v>
      </c>
      <c r="Z17492" t="s">
        <v>70</v>
      </c>
      <c r="AA17492" t="s">
        <v>43</v>
      </c>
      <c r="AB17492" t="s">
        <v>81</v>
      </c>
    </row>
    <row r="17493" spans="1:28" x14ac:dyDescent="0.3">
      <c r="A17493">
        <v>34943</v>
      </c>
      <c r="B17493" t="s">
        <v>21535</v>
      </c>
      <c r="C17493" s="1">
        <v>40749</v>
      </c>
      <c r="D17493">
        <v>2011</v>
      </c>
      <c r="E17493">
        <v>7</v>
      </c>
      <c r="F17493">
        <v>40751</v>
      </c>
      <c r="G17493" t="s">
        <v>46</v>
      </c>
      <c r="H17493" t="s">
        <v>5951</v>
      </c>
      <c r="I17493" t="s">
        <v>5952</v>
      </c>
      <c r="J17493" t="s">
        <v>74</v>
      </c>
      <c r="K17493" t="s">
        <v>177</v>
      </c>
      <c r="L17493" t="s">
        <v>110</v>
      </c>
      <c r="M17493" t="s">
        <v>35</v>
      </c>
      <c r="N17493">
        <v>90045</v>
      </c>
      <c r="O17493" t="s">
        <v>36</v>
      </c>
      <c r="P17493" t="s">
        <v>111</v>
      </c>
      <c r="Q17493" t="s">
        <v>18723</v>
      </c>
      <c r="R17493" t="s">
        <v>113</v>
      </c>
      <c r="S17493" t="s">
        <v>3201</v>
      </c>
      <c r="T17493" t="s">
        <v>19969</v>
      </c>
      <c r="U17493">
        <v>6.48</v>
      </c>
      <c r="V17493">
        <v>1</v>
      </c>
      <c r="W17493">
        <v>0</v>
      </c>
      <c r="X17493">
        <v>3.1752000000000002</v>
      </c>
      <c r="Y17493">
        <v>0.79</v>
      </c>
      <c r="Z17493" t="s">
        <v>105</v>
      </c>
      <c r="AA17493" t="s">
        <v>43</v>
      </c>
      <c r="AB17493" t="s">
        <v>117</v>
      </c>
    </row>
    <row r="17494" spans="1:28" x14ac:dyDescent="0.3">
      <c r="A17494">
        <v>35528</v>
      </c>
      <c r="B17494" t="s">
        <v>12543</v>
      </c>
      <c r="C17494" s="1">
        <v>41826</v>
      </c>
      <c r="D17494">
        <v>2014</v>
      </c>
      <c r="E17494">
        <v>7</v>
      </c>
      <c r="F17494">
        <v>41831</v>
      </c>
      <c r="G17494" t="s">
        <v>97</v>
      </c>
      <c r="H17494" t="s">
        <v>7884</v>
      </c>
      <c r="I17494" t="s">
        <v>7885</v>
      </c>
      <c r="J17494" t="s">
        <v>49</v>
      </c>
      <c r="K17494" t="s">
        <v>2689</v>
      </c>
      <c r="L17494" t="s">
        <v>194</v>
      </c>
      <c r="M17494" t="s">
        <v>35</v>
      </c>
      <c r="N17494">
        <v>75220</v>
      </c>
      <c r="O17494" t="s">
        <v>36</v>
      </c>
      <c r="P17494" t="s">
        <v>78</v>
      </c>
      <c r="Q17494" t="s">
        <v>20396</v>
      </c>
      <c r="R17494" t="s">
        <v>113</v>
      </c>
      <c r="S17494" t="s">
        <v>3201</v>
      </c>
      <c r="T17494" t="s">
        <v>20397</v>
      </c>
      <c r="U17494">
        <v>15.552000000000003</v>
      </c>
      <c r="V17494">
        <v>3</v>
      </c>
      <c r="W17494">
        <v>0.2</v>
      </c>
      <c r="X17494">
        <v>5.6375999999999999</v>
      </c>
      <c r="Y17494">
        <v>0.79</v>
      </c>
      <c r="Z17494" t="s">
        <v>70</v>
      </c>
      <c r="AA17494" t="s">
        <v>43</v>
      </c>
      <c r="AB17494" t="s">
        <v>81</v>
      </c>
    </row>
    <row r="17495" spans="1:28" x14ac:dyDescent="0.3">
      <c r="A17495">
        <v>35564</v>
      </c>
      <c r="B17495" t="s">
        <v>4646</v>
      </c>
      <c r="C17495" s="1">
        <v>41584</v>
      </c>
      <c r="D17495">
        <v>2013</v>
      </c>
      <c r="E17495">
        <v>11</v>
      </c>
      <c r="F17495">
        <v>41588</v>
      </c>
      <c r="G17495" t="s">
        <v>97</v>
      </c>
      <c r="H17495" t="s">
        <v>4647</v>
      </c>
      <c r="I17495" t="s">
        <v>4648</v>
      </c>
      <c r="J17495" t="s">
        <v>32</v>
      </c>
      <c r="K17495" t="s">
        <v>580</v>
      </c>
      <c r="L17495" t="s">
        <v>194</v>
      </c>
      <c r="M17495" t="s">
        <v>35</v>
      </c>
      <c r="N17495">
        <v>77036</v>
      </c>
      <c r="O17495" t="s">
        <v>36</v>
      </c>
      <c r="P17495" t="s">
        <v>78</v>
      </c>
      <c r="Q17495" t="s">
        <v>11664</v>
      </c>
      <c r="R17495" t="s">
        <v>113</v>
      </c>
      <c r="S17495" t="s">
        <v>114</v>
      </c>
      <c r="T17495" t="s">
        <v>11665</v>
      </c>
      <c r="U17495">
        <v>12.587999999999997</v>
      </c>
      <c r="V17495">
        <v>3</v>
      </c>
      <c r="W17495">
        <v>0.8</v>
      </c>
      <c r="X17495">
        <v>-20.140800000000006</v>
      </c>
      <c r="Y17495">
        <v>0.79</v>
      </c>
      <c r="Z17495" t="s">
        <v>70</v>
      </c>
      <c r="AA17495" t="s">
        <v>43</v>
      </c>
      <c r="AB17495" t="s">
        <v>81</v>
      </c>
    </row>
    <row r="17496" spans="1:28" x14ac:dyDescent="0.3">
      <c r="A17496">
        <v>36099</v>
      </c>
      <c r="B17496" t="s">
        <v>18003</v>
      </c>
      <c r="C17496" s="1">
        <v>41409</v>
      </c>
      <c r="D17496">
        <v>2013</v>
      </c>
      <c r="E17496">
        <v>5</v>
      </c>
      <c r="F17496">
        <v>41414</v>
      </c>
      <c r="G17496" t="s">
        <v>97</v>
      </c>
      <c r="H17496" t="s">
        <v>2629</v>
      </c>
      <c r="I17496" t="s">
        <v>2630</v>
      </c>
      <c r="J17496" t="s">
        <v>49</v>
      </c>
      <c r="K17496" t="s">
        <v>1547</v>
      </c>
      <c r="L17496" t="s">
        <v>308</v>
      </c>
      <c r="M17496" t="s">
        <v>35</v>
      </c>
      <c r="N17496">
        <v>32216</v>
      </c>
      <c r="O17496" t="s">
        <v>36</v>
      </c>
      <c r="P17496" t="s">
        <v>123</v>
      </c>
      <c r="Q17496" t="s">
        <v>18325</v>
      </c>
      <c r="R17496" t="s">
        <v>113</v>
      </c>
      <c r="S17496" t="s">
        <v>114</v>
      </c>
      <c r="T17496" t="s">
        <v>18326</v>
      </c>
      <c r="U17496">
        <v>13.392000000000003</v>
      </c>
      <c r="V17496">
        <v>8</v>
      </c>
      <c r="W17496">
        <v>0.7</v>
      </c>
      <c r="X17496">
        <v>-9.8207999999999984</v>
      </c>
      <c r="Y17496">
        <v>0.79</v>
      </c>
      <c r="Z17496" t="s">
        <v>70</v>
      </c>
      <c r="AA17496" t="s">
        <v>43</v>
      </c>
      <c r="AB17496" t="s">
        <v>126</v>
      </c>
    </row>
    <row r="17497" spans="1:28" x14ac:dyDescent="0.3">
      <c r="A17497">
        <v>37614</v>
      </c>
      <c r="B17497" t="s">
        <v>14040</v>
      </c>
      <c r="C17497" s="1">
        <v>40871</v>
      </c>
      <c r="D17497">
        <v>2011</v>
      </c>
      <c r="E17497">
        <v>11</v>
      </c>
      <c r="F17497">
        <v>40876</v>
      </c>
      <c r="G17497" t="s">
        <v>97</v>
      </c>
      <c r="H17497" t="s">
        <v>4926</v>
      </c>
      <c r="I17497" t="s">
        <v>4927</v>
      </c>
      <c r="J17497" t="s">
        <v>49</v>
      </c>
      <c r="K17497" t="s">
        <v>377</v>
      </c>
      <c r="L17497" t="s">
        <v>378</v>
      </c>
      <c r="M17497" t="s">
        <v>35</v>
      </c>
      <c r="N17497">
        <v>49201</v>
      </c>
      <c r="O17497" t="s">
        <v>36</v>
      </c>
      <c r="P17497" t="s">
        <v>78</v>
      </c>
      <c r="Q17497" t="s">
        <v>17998</v>
      </c>
      <c r="R17497" t="s">
        <v>113</v>
      </c>
      <c r="S17497" t="s">
        <v>3201</v>
      </c>
      <c r="T17497" t="s">
        <v>17999</v>
      </c>
      <c r="U17497">
        <v>15.96</v>
      </c>
      <c r="V17497">
        <v>2</v>
      </c>
      <c r="W17497">
        <v>0</v>
      </c>
      <c r="X17497">
        <v>7.98</v>
      </c>
      <c r="Y17497">
        <v>0.79</v>
      </c>
      <c r="Z17497" t="s">
        <v>70</v>
      </c>
      <c r="AA17497" t="s">
        <v>59</v>
      </c>
      <c r="AB17497" t="s">
        <v>81</v>
      </c>
    </row>
    <row r="17498" spans="1:28" x14ac:dyDescent="0.3">
      <c r="A17498">
        <v>37748</v>
      </c>
      <c r="B17498" t="s">
        <v>17754</v>
      </c>
      <c r="C17498" s="1">
        <v>41177</v>
      </c>
      <c r="D17498">
        <v>2012</v>
      </c>
      <c r="E17498">
        <v>9</v>
      </c>
      <c r="F17498">
        <v>41181</v>
      </c>
      <c r="G17498" t="s">
        <v>97</v>
      </c>
      <c r="H17498" t="s">
        <v>4214</v>
      </c>
      <c r="I17498" t="s">
        <v>4215</v>
      </c>
      <c r="J17498" t="s">
        <v>32</v>
      </c>
      <c r="K17498" t="s">
        <v>3906</v>
      </c>
      <c r="L17498" t="s">
        <v>2891</v>
      </c>
      <c r="M17498" t="s">
        <v>35</v>
      </c>
      <c r="N17498">
        <v>6450</v>
      </c>
      <c r="O17498" t="s">
        <v>36</v>
      </c>
      <c r="P17498" t="s">
        <v>37</v>
      </c>
      <c r="Q17498" t="s">
        <v>20849</v>
      </c>
      <c r="R17498" t="s">
        <v>113</v>
      </c>
      <c r="S17498" t="s">
        <v>2625</v>
      </c>
      <c r="T17498" t="s">
        <v>20850</v>
      </c>
      <c r="U17498">
        <v>6.7</v>
      </c>
      <c r="V17498">
        <v>1</v>
      </c>
      <c r="W17498">
        <v>0</v>
      </c>
      <c r="X17498">
        <v>2.2109999999999994</v>
      </c>
      <c r="Y17498">
        <v>0.79</v>
      </c>
      <c r="Z17498" t="s">
        <v>105</v>
      </c>
      <c r="AA17498" t="s">
        <v>43</v>
      </c>
      <c r="AB17498" t="s">
        <v>44</v>
      </c>
    </row>
    <row r="17499" spans="1:28" x14ac:dyDescent="0.3">
      <c r="A17499">
        <v>38069</v>
      </c>
      <c r="B17499" t="s">
        <v>16569</v>
      </c>
      <c r="C17499" s="1">
        <v>41583</v>
      </c>
      <c r="D17499">
        <v>2013</v>
      </c>
      <c r="E17499">
        <v>11</v>
      </c>
      <c r="F17499">
        <v>41587</v>
      </c>
      <c r="G17499" t="s">
        <v>97</v>
      </c>
      <c r="H17499" t="s">
        <v>3533</v>
      </c>
      <c r="I17499" t="s">
        <v>3534</v>
      </c>
      <c r="J17499" t="s">
        <v>74</v>
      </c>
      <c r="K17499" t="s">
        <v>177</v>
      </c>
      <c r="L17499" t="s">
        <v>110</v>
      </c>
      <c r="M17499" t="s">
        <v>35</v>
      </c>
      <c r="N17499">
        <v>90004</v>
      </c>
      <c r="O17499" t="s">
        <v>36</v>
      </c>
      <c r="P17499" t="s">
        <v>111</v>
      </c>
      <c r="Q17499" t="s">
        <v>20723</v>
      </c>
      <c r="R17499" t="s">
        <v>113</v>
      </c>
      <c r="S17499" t="s">
        <v>114</v>
      </c>
      <c r="T17499" t="s">
        <v>20724</v>
      </c>
      <c r="U17499">
        <v>7.7120000000000006</v>
      </c>
      <c r="V17499">
        <v>2</v>
      </c>
      <c r="W17499">
        <v>0.2</v>
      </c>
      <c r="X17499">
        <v>2.7956000000000003</v>
      </c>
      <c r="Y17499">
        <v>0.79</v>
      </c>
      <c r="Z17499" t="s">
        <v>105</v>
      </c>
      <c r="AA17499" t="s">
        <v>43</v>
      </c>
      <c r="AB17499" t="s">
        <v>117</v>
      </c>
    </row>
    <row r="17500" spans="1:28" x14ac:dyDescent="0.3">
      <c r="A17500">
        <v>38212</v>
      </c>
      <c r="B17500" t="s">
        <v>15450</v>
      </c>
      <c r="C17500" s="1">
        <v>40899</v>
      </c>
      <c r="D17500">
        <v>2011</v>
      </c>
      <c r="E17500">
        <v>12</v>
      </c>
      <c r="F17500">
        <v>40906</v>
      </c>
      <c r="G17500" t="s">
        <v>97</v>
      </c>
      <c r="H17500" t="s">
        <v>204</v>
      </c>
      <c r="I17500" t="s">
        <v>189</v>
      </c>
      <c r="J17500" t="s">
        <v>32</v>
      </c>
      <c r="K17500" t="s">
        <v>152</v>
      </c>
      <c r="L17500" t="s">
        <v>153</v>
      </c>
      <c r="M17500" t="s">
        <v>35</v>
      </c>
      <c r="N17500">
        <v>60623</v>
      </c>
      <c r="O17500" t="s">
        <v>36</v>
      </c>
      <c r="P17500" t="s">
        <v>78</v>
      </c>
      <c r="Q17500" t="s">
        <v>15209</v>
      </c>
      <c r="R17500" t="s">
        <v>113</v>
      </c>
      <c r="S17500" t="s">
        <v>114</v>
      </c>
      <c r="T17500" t="s">
        <v>15210</v>
      </c>
      <c r="U17500">
        <v>17.903999999999996</v>
      </c>
      <c r="V17500">
        <v>6</v>
      </c>
      <c r="W17500">
        <v>0.8</v>
      </c>
      <c r="X17500">
        <v>-31.332000000000008</v>
      </c>
      <c r="Y17500">
        <v>0.79</v>
      </c>
      <c r="Z17500" t="s">
        <v>70</v>
      </c>
      <c r="AA17500" t="s">
        <v>43</v>
      </c>
      <c r="AB17500" t="s">
        <v>81</v>
      </c>
    </row>
    <row r="17501" spans="1:28" x14ac:dyDescent="0.3">
      <c r="A17501">
        <v>38294</v>
      </c>
      <c r="B17501" t="s">
        <v>21347</v>
      </c>
      <c r="C17501" s="1">
        <v>41997</v>
      </c>
      <c r="D17501">
        <v>2014</v>
      </c>
      <c r="E17501">
        <v>12</v>
      </c>
      <c r="F17501">
        <v>41999</v>
      </c>
      <c r="G17501" t="s">
        <v>46</v>
      </c>
      <c r="H17501" t="s">
        <v>2928</v>
      </c>
      <c r="I17501" t="s">
        <v>2929</v>
      </c>
      <c r="J17501" t="s">
        <v>49</v>
      </c>
      <c r="K17501" t="s">
        <v>2631</v>
      </c>
      <c r="L17501" t="s">
        <v>153</v>
      </c>
      <c r="M17501" t="s">
        <v>35</v>
      </c>
      <c r="N17501">
        <v>61107</v>
      </c>
      <c r="O17501" t="s">
        <v>36</v>
      </c>
      <c r="P17501" t="s">
        <v>78</v>
      </c>
      <c r="Q17501" t="s">
        <v>10324</v>
      </c>
      <c r="R17501" t="s">
        <v>113</v>
      </c>
      <c r="S17501" t="s">
        <v>3201</v>
      </c>
      <c r="T17501" t="s">
        <v>10325</v>
      </c>
      <c r="U17501">
        <v>175.87200000000001</v>
      </c>
      <c r="V17501">
        <v>4</v>
      </c>
      <c r="W17501">
        <v>0.2</v>
      </c>
      <c r="X17501">
        <v>63.753599999999992</v>
      </c>
      <c r="Y17501">
        <v>0.79</v>
      </c>
      <c r="Z17501" t="s">
        <v>105</v>
      </c>
      <c r="AA17501" t="s">
        <v>43</v>
      </c>
      <c r="AB17501" t="s">
        <v>81</v>
      </c>
    </row>
    <row r="17502" spans="1:28" x14ac:dyDescent="0.3">
      <c r="A17502">
        <v>38341</v>
      </c>
      <c r="B17502" t="s">
        <v>12464</v>
      </c>
      <c r="C17502" s="1">
        <v>41839</v>
      </c>
      <c r="D17502">
        <v>2014</v>
      </c>
      <c r="E17502">
        <v>7</v>
      </c>
      <c r="F17502">
        <v>41844</v>
      </c>
      <c r="G17502" t="s">
        <v>97</v>
      </c>
      <c r="H17502" t="s">
        <v>2493</v>
      </c>
      <c r="I17502" t="s">
        <v>2494</v>
      </c>
      <c r="J17502" t="s">
        <v>32</v>
      </c>
      <c r="K17502" t="s">
        <v>384</v>
      </c>
      <c r="L17502" t="s">
        <v>385</v>
      </c>
      <c r="M17502" t="s">
        <v>35</v>
      </c>
      <c r="N17502">
        <v>19134</v>
      </c>
      <c r="O17502" t="s">
        <v>36</v>
      </c>
      <c r="P17502" t="s">
        <v>37</v>
      </c>
      <c r="Q17502" t="s">
        <v>20286</v>
      </c>
      <c r="R17502" t="s">
        <v>113</v>
      </c>
      <c r="S17502" t="s">
        <v>133</v>
      </c>
      <c r="T17502" t="s">
        <v>20287</v>
      </c>
      <c r="U17502">
        <v>9.1840000000000011</v>
      </c>
      <c r="V17502">
        <v>2</v>
      </c>
      <c r="W17502">
        <v>0.2</v>
      </c>
      <c r="X17502">
        <v>1.1479999999999988</v>
      </c>
      <c r="Y17502">
        <v>0.79</v>
      </c>
      <c r="Z17502" t="s">
        <v>70</v>
      </c>
      <c r="AA17502" t="s">
        <v>43</v>
      </c>
      <c r="AB17502" t="s">
        <v>44</v>
      </c>
    </row>
    <row r="17503" spans="1:28" x14ac:dyDescent="0.3">
      <c r="A17503">
        <v>38486</v>
      </c>
      <c r="B17503" t="s">
        <v>4128</v>
      </c>
      <c r="C17503" s="1">
        <v>41591</v>
      </c>
      <c r="D17503">
        <v>2013</v>
      </c>
      <c r="E17503">
        <v>11</v>
      </c>
      <c r="F17503">
        <v>41594</v>
      </c>
      <c r="G17503" t="s">
        <v>62</v>
      </c>
      <c r="H17503" t="s">
        <v>2257</v>
      </c>
      <c r="I17503" t="s">
        <v>1234</v>
      </c>
      <c r="J17503" t="s">
        <v>74</v>
      </c>
      <c r="K17503" t="s">
        <v>528</v>
      </c>
      <c r="L17503" t="s">
        <v>110</v>
      </c>
      <c r="M17503" t="s">
        <v>35</v>
      </c>
      <c r="N17503">
        <v>92024</v>
      </c>
      <c r="O17503" t="s">
        <v>36</v>
      </c>
      <c r="P17503" t="s">
        <v>111</v>
      </c>
      <c r="Q17503" t="s">
        <v>3540</v>
      </c>
      <c r="R17503" t="s">
        <v>39</v>
      </c>
      <c r="S17503" t="s">
        <v>68</v>
      </c>
      <c r="T17503" t="s">
        <v>3541</v>
      </c>
      <c r="U17503">
        <v>203.976</v>
      </c>
      <c r="V17503">
        <v>3</v>
      </c>
      <c r="W17503">
        <v>0.2</v>
      </c>
      <c r="X17503">
        <v>25.496999999999986</v>
      </c>
      <c r="Y17503">
        <v>0.79</v>
      </c>
      <c r="Z17503" t="s">
        <v>70</v>
      </c>
      <c r="AA17503" t="s">
        <v>43</v>
      </c>
      <c r="AB17503" t="s">
        <v>117</v>
      </c>
    </row>
    <row r="17504" spans="1:28" x14ac:dyDescent="0.3">
      <c r="A17504">
        <v>38685</v>
      </c>
      <c r="B17504" t="s">
        <v>8842</v>
      </c>
      <c r="C17504" s="1">
        <v>41531</v>
      </c>
      <c r="D17504">
        <v>2013</v>
      </c>
      <c r="E17504">
        <v>9</v>
      </c>
      <c r="F17504">
        <v>41536</v>
      </c>
      <c r="G17504" t="s">
        <v>97</v>
      </c>
      <c r="H17504" t="s">
        <v>2677</v>
      </c>
      <c r="I17504" t="s">
        <v>2678</v>
      </c>
      <c r="J17504" t="s">
        <v>32</v>
      </c>
      <c r="K17504" t="s">
        <v>1145</v>
      </c>
      <c r="L17504" t="s">
        <v>1146</v>
      </c>
      <c r="M17504" t="s">
        <v>35</v>
      </c>
      <c r="N17504">
        <v>68104</v>
      </c>
      <c r="O17504" t="s">
        <v>36</v>
      </c>
      <c r="P17504" t="s">
        <v>78</v>
      </c>
      <c r="Q17504" t="s">
        <v>14360</v>
      </c>
      <c r="R17504" t="s">
        <v>39</v>
      </c>
      <c r="S17504" t="s">
        <v>68</v>
      </c>
      <c r="T17504" t="s">
        <v>14361</v>
      </c>
      <c r="U17504">
        <v>29.97</v>
      </c>
      <c r="V17504">
        <v>3</v>
      </c>
      <c r="W17504">
        <v>0</v>
      </c>
      <c r="X17504">
        <v>0.29969999999999963</v>
      </c>
      <c r="Y17504">
        <v>0.79</v>
      </c>
      <c r="Z17504" t="s">
        <v>70</v>
      </c>
      <c r="AA17504" t="s">
        <v>43</v>
      </c>
      <c r="AB17504" t="s">
        <v>81</v>
      </c>
    </row>
    <row r="17505" spans="1:28" x14ac:dyDescent="0.3">
      <c r="A17505">
        <v>39145</v>
      </c>
      <c r="B17505" t="s">
        <v>21615</v>
      </c>
      <c r="C17505" s="1">
        <v>41397</v>
      </c>
      <c r="D17505">
        <v>2013</v>
      </c>
      <c r="E17505">
        <v>5</v>
      </c>
      <c r="F17505">
        <v>41401</v>
      </c>
      <c r="G17505" t="s">
        <v>97</v>
      </c>
      <c r="H17505" t="s">
        <v>1198</v>
      </c>
      <c r="I17505" t="s">
        <v>1199</v>
      </c>
      <c r="J17505" t="s">
        <v>32</v>
      </c>
      <c r="K17505" t="s">
        <v>8909</v>
      </c>
      <c r="L17505" t="s">
        <v>194</v>
      </c>
      <c r="M17505" t="s">
        <v>35</v>
      </c>
      <c r="N17505">
        <v>75061</v>
      </c>
      <c r="O17505" t="s">
        <v>36</v>
      </c>
      <c r="P17505" t="s">
        <v>78</v>
      </c>
      <c r="Q17505" t="s">
        <v>20277</v>
      </c>
      <c r="R17505" t="s">
        <v>113</v>
      </c>
      <c r="S17505" t="s">
        <v>477</v>
      </c>
      <c r="T17505" t="s">
        <v>20278</v>
      </c>
      <c r="U17505">
        <v>18.936</v>
      </c>
      <c r="V17505">
        <v>3</v>
      </c>
      <c r="W17505">
        <v>0.2</v>
      </c>
      <c r="X17505">
        <v>-3.787200000000003</v>
      </c>
      <c r="Y17505">
        <v>0.79</v>
      </c>
      <c r="Z17505" t="s">
        <v>70</v>
      </c>
      <c r="AA17505" t="s">
        <v>43</v>
      </c>
      <c r="AB17505" t="s">
        <v>81</v>
      </c>
    </row>
    <row r="17506" spans="1:28" x14ac:dyDescent="0.3">
      <c r="A17506">
        <v>39664</v>
      </c>
      <c r="B17506" t="s">
        <v>18837</v>
      </c>
      <c r="C17506" s="1">
        <v>40793</v>
      </c>
      <c r="D17506">
        <v>2011</v>
      </c>
      <c r="E17506">
        <v>9</v>
      </c>
      <c r="F17506">
        <v>40798</v>
      </c>
      <c r="G17506" t="s">
        <v>46</v>
      </c>
      <c r="H17506" t="s">
        <v>1564</v>
      </c>
      <c r="I17506" t="s">
        <v>1565</v>
      </c>
      <c r="J17506" t="s">
        <v>49</v>
      </c>
      <c r="K17506" t="s">
        <v>15498</v>
      </c>
      <c r="L17506" t="s">
        <v>110</v>
      </c>
      <c r="M17506" t="s">
        <v>35</v>
      </c>
      <c r="N17506">
        <v>95051</v>
      </c>
      <c r="O17506" t="s">
        <v>36</v>
      </c>
      <c r="P17506" t="s">
        <v>111</v>
      </c>
      <c r="Q17506" t="s">
        <v>19727</v>
      </c>
      <c r="R17506" t="s">
        <v>113</v>
      </c>
      <c r="S17506" t="s">
        <v>3201</v>
      </c>
      <c r="T17506" t="s">
        <v>19728</v>
      </c>
      <c r="U17506">
        <v>20.56</v>
      </c>
      <c r="V17506">
        <v>2</v>
      </c>
      <c r="W17506">
        <v>0</v>
      </c>
      <c r="X17506">
        <v>9.663199999999998</v>
      </c>
      <c r="Y17506">
        <v>0.79</v>
      </c>
      <c r="Z17506" t="s">
        <v>70</v>
      </c>
      <c r="AA17506" t="s">
        <v>59</v>
      </c>
      <c r="AB17506" t="s">
        <v>117</v>
      </c>
    </row>
    <row r="17507" spans="1:28" x14ac:dyDescent="0.3">
      <c r="A17507">
        <v>39675</v>
      </c>
      <c r="B17507" t="s">
        <v>9148</v>
      </c>
      <c r="C17507" s="1">
        <v>41225</v>
      </c>
      <c r="D17507">
        <v>2012</v>
      </c>
      <c r="E17507">
        <v>11</v>
      </c>
      <c r="F17507">
        <v>41231</v>
      </c>
      <c r="G17507" t="s">
        <v>97</v>
      </c>
      <c r="H17507" t="s">
        <v>3135</v>
      </c>
      <c r="I17507" t="s">
        <v>3136</v>
      </c>
      <c r="J17507" t="s">
        <v>49</v>
      </c>
      <c r="K17507" t="s">
        <v>580</v>
      </c>
      <c r="L17507" t="s">
        <v>194</v>
      </c>
      <c r="M17507" t="s">
        <v>35</v>
      </c>
      <c r="N17507">
        <v>77095</v>
      </c>
      <c r="O17507" t="s">
        <v>36</v>
      </c>
      <c r="P17507" t="s">
        <v>78</v>
      </c>
      <c r="Q17507" t="s">
        <v>20462</v>
      </c>
      <c r="R17507" t="s">
        <v>113</v>
      </c>
      <c r="S17507" t="s">
        <v>3201</v>
      </c>
      <c r="T17507" t="s">
        <v>20463</v>
      </c>
      <c r="U17507">
        <v>15.552000000000003</v>
      </c>
      <c r="V17507">
        <v>3</v>
      </c>
      <c r="W17507">
        <v>0.2</v>
      </c>
      <c r="X17507">
        <v>5.6375999999999999</v>
      </c>
      <c r="Y17507">
        <v>0.79</v>
      </c>
      <c r="Z17507" t="s">
        <v>116</v>
      </c>
      <c r="AA17507" t="s">
        <v>43</v>
      </c>
      <c r="AB17507" t="s">
        <v>81</v>
      </c>
    </row>
    <row r="17508" spans="1:28" x14ac:dyDescent="0.3">
      <c r="A17508">
        <v>39712</v>
      </c>
      <c r="B17508" t="s">
        <v>21616</v>
      </c>
      <c r="C17508" s="1">
        <v>41736</v>
      </c>
      <c r="D17508">
        <v>2014</v>
      </c>
      <c r="E17508">
        <v>4</v>
      </c>
      <c r="F17508">
        <v>41742</v>
      </c>
      <c r="G17508" t="s">
        <v>97</v>
      </c>
      <c r="H17508" t="s">
        <v>2737</v>
      </c>
      <c r="I17508" t="s">
        <v>2738</v>
      </c>
      <c r="J17508" t="s">
        <v>74</v>
      </c>
      <c r="K17508" t="s">
        <v>3037</v>
      </c>
      <c r="L17508" t="s">
        <v>3946</v>
      </c>
      <c r="M17508" t="s">
        <v>35</v>
      </c>
      <c r="N17508">
        <v>52302</v>
      </c>
      <c r="O17508" t="s">
        <v>36</v>
      </c>
      <c r="P17508" t="s">
        <v>78</v>
      </c>
      <c r="Q17508" t="s">
        <v>11727</v>
      </c>
      <c r="R17508" t="s">
        <v>113</v>
      </c>
      <c r="S17508" t="s">
        <v>3201</v>
      </c>
      <c r="T17508" t="s">
        <v>7057</v>
      </c>
      <c r="U17508">
        <v>106.32</v>
      </c>
      <c r="V17508">
        <v>3</v>
      </c>
      <c r="W17508">
        <v>0</v>
      </c>
      <c r="X17508">
        <v>49.970399999999991</v>
      </c>
      <c r="Y17508">
        <v>0.79</v>
      </c>
      <c r="Z17508" t="s">
        <v>70</v>
      </c>
      <c r="AA17508" t="s">
        <v>43</v>
      </c>
      <c r="AB17508" t="s">
        <v>81</v>
      </c>
    </row>
    <row r="17509" spans="1:28" x14ac:dyDescent="0.3">
      <c r="A17509">
        <v>40522</v>
      </c>
      <c r="B17509" t="s">
        <v>17380</v>
      </c>
      <c r="C17509" s="1">
        <v>41948</v>
      </c>
      <c r="D17509">
        <v>2014</v>
      </c>
      <c r="E17509">
        <v>11</v>
      </c>
      <c r="F17509">
        <v>41948</v>
      </c>
      <c r="G17509" t="s">
        <v>29</v>
      </c>
      <c r="H17509" t="s">
        <v>3024</v>
      </c>
      <c r="I17509" t="s">
        <v>3025</v>
      </c>
      <c r="J17509" t="s">
        <v>74</v>
      </c>
      <c r="K17509" t="s">
        <v>8699</v>
      </c>
      <c r="L17509" t="s">
        <v>194</v>
      </c>
      <c r="M17509" t="s">
        <v>35</v>
      </c>
      <c r="N17509">
        <v>77803</v>
      </c>
      <c r="O17509" t="s">
        <v>36</v>
      </c>
      <c r="P17509" t="s">
        <v>78</v>
      </c>
      <c r="Q17509" t="s">
        <v>17051</v>
      </c>
      <c r="R17509" t="s">
        <v>113</v>
      </c>
      <c r="S17509" t="s">
        <v>114</v>
      </c>
      <c r="T17509" t="s">
        <v>17052</v>
      </c>
      <c r="U17509">
        <v>4.1439999999999992</v>
      </c>
      <c r="V17509">
        <v>4</v>
      </c>
      <c r="W17509">
        <v>0.8</v>
      </c>
      <c r="X17509">
        <v>-6.4232000000000014</v>
      </c>
      <c r="Y17509">
        <v>0.79</v>
      </c>
      <c r="Z17509" t="s">
        <v>70</v>
      </c>
      <c r="AA17509" t="s">
        <v>43</v>
      </c>
      <c r="AB17509" t="s">
        <v>81</v>
      </c>
    </row>
    <row r="17510" spans="1:28" x14ac:dyDescent="0.3">
      <c r="A17510">
        <v>40742</v>
      </c>
      <c r="B17510" t="s">
        <v>21617</v>
      </c>
      <c r="C17510" s="1">
        <v>41058</v>
      </c>
      <c r="D17510">
        <v>2012</v>
      </c>
      <c r="E17510">
        <v>5</v>
      </c>
      <c r="F17510">
        <v>41063</v>
      </c>
      <c r="G17510" t="s">
        <v>97</v>
      </c>
      <c r="H17510" t="s">
        <v>10167</v>
      </c>
      <c r="I17510" t="s">
        <v>10168</v>
      </c>
      <c r="J17510" t="s">
        <v>32</v>
      </c>
      <c r="K17510" t="s">
        <v>1016</v>
      </c>
      <c r="L17510" t="s">
        <v>946</v>
      </c>
      <c r="M17510" t="s">
        <v>35</v>
      </c>
      <c r="N17510">
        <v>46203</v>
      </c>
      <c r="O17510" t="s">
        <v>36</v>
      </c>
      <c r="P17510" t="s">
        <v>78</v>
      </c>
      <c r="Q17510" t="s">
        <v>19910</v>
      </c>
      <c r="R17510" t="s">
        <v>113</v>
      </c>
      <c r="S17510" t="s">
        <v>5483</v>
      </c>
      <c r="T17510" t="s">
        <v>19911</v>
      </c>
      <c r="U17510">
        <v>12.39</v>
      </c>
      <c r="V17510">
        <v>3</v>
      </c>
      <c r="W17510">
        <v>0</v>
      </c>
      <c r="X17510">
        <v>5.6993999999999998</v>
      </c>
      <c r="Y17510">
        <v>0.79</v>
      </c>
      <c r="Z17510" t="s">
        <v>70</v>
      </c>
      <c r="AA17510" t="s">
        <v>43</v>
      </c>
      <c r="AB17510" t="s">
        <v>81</v>
      </c>
    </row>
    <row r="17511" spans="1:28" x14ac:dyDescent="0.3">
      <c r="A17511">
        <v>40864</v>
      </c>
      <c r="B17511" t="s">
        <v>3107</v>
      </c>
      <c r="C17511" s="1">
        <v>40633</v>
      </c>
      <c r="D17511">
        <v>2011</v>
      </c>
      <c r="E17511">
        <v>3</v>
      </c>
      <c r="F17511">
        <v>40633</v>
      </c>
      <c r="G17511" t="s">
        <v>29</v>
      </c>
      <c r="H17511" t="s">
        <v>2569</v>
      </c>
      <c r="I17511" t="s">
        <v>2570</v>
      </c>
      <c r="J17511" t="s">
        <v>32</v>
      </c>
      <c r="K17511" t="s">
        <v>3108</v>
      </c>
      <c r="L17511" t="s">
        <v>308</v>
      </c>
      <c r="M17511" t="s">
        <v>35</v>
      </c>
      <c r="N17511">
        <v>33614</v>
      </c>
      <c r="O17511" t="s">
        <v>36</v>
      </c>
      <c r="P17511" t="s">
        <v>123</v>
      </c>
      <c r="Q17511" t="s">
        <v>21618</v>
      </c>
      <c r="R17511" t="s">
        <v>113</v>
      </c>
      <c r="S17511" t="s">
        <v>2625</v>
      </c>
      <c r="T17511" t="s">
        <v>21619</v>
      </c>
      <c r="U17511">
        <v>4.032</v>
      </c>
      <c r="V17511">
        <v>2</v>
      </c>
      <c r="W17511">
        <v>0.2</v>
      </c>
      <c r="X17511">
        <v>1.0584000000000002</v>
      </c>
      <c r="Y17511">
        <v>0.79</v>
      </c>
      <c r="Z17511" t="s">
        <v>105</v>
      </c>
      <c r="AA17511" t="s">
        <v>43</v>
      </c>
      <c r="AB17511" t="s">
        <v>126</v>
      </c>
    </row>
    <row r="17512" spans="1:28" x14ac:dyDescent="0.3">
      <c r="A17512">
        <v>13715</v>
      </c>
      <c r="B17512" t="s">
        <v>3436</v>
      </c>
      <c r="C17512" s="1">
        <v>41248</v>
      </c>
      <c r="D17512">
        <v>2012</v>
      </c>
      <c r="E17512">
        <v>12</v>
      </c>
      <c r="F17512">
        <v>41252</v>
      </c>
      <c r="G17512" t="s">
        <v>97</v>
      </c>
      <c r="H17512" t="s">
        <v>4820</v>
      </c>
      <c r="I17512" t="s">
        <v>4821</v>
      </c>
      <c r="J17512" t="s">
        <v>32</v>
      </c>
      <c r="K17512" t="s">
        <v>6511</v>
      </c>
      <c r="L17512" t="s">
        <v>224</v>
      </c>
      <c r="M17512" t="s">
        <v>161</v>
      </c>
      <c r="O17512" t="s">
        <v>77</v>
      </c>
      <c r="P17512" t="s">
        <v>162</v>
      </c>
      <c r="Q17512" t="s">
        <v>17558</v>
      </c>
      <c r="R17512" t="s">
        <v>113</v>
      </c>
      <c r="S17512" t="s">
        <v>114</v>
      </c>
      <c r="T17512" t="s">
        <v>17245</v>
      </c>
      <c r="U17512">
        <v>20.82</v>
      </c>
      <c r="V17512">
        <v>2</v>
      </c>
      <c r="W17512">
        <v>0</v>
      </c>
      <c r="X17512">
        <v>7.02</v>
      </c>
      <c r="Y17512">
        <v>0.78</v>
      </c>
      <c r="Z17512" t="s">
        <v>70</v>
      </c>
      <c r="AA17512" t="s">
        <v>43</v>
      </c>
      <c r="AB17512" t="s">
        <v>166</v>
      </c>
    </row>
    <row r="17513" spans="1:28" x14ac:dyDescent="0.3">
      <c r="A17513">
        <v>19337</v>
      </c>
      <c r="B17513" t="s">
        <v>6185</v>
      </c>
      <c r="C17513" s="1">
        <v>41404</v>
      </c>
      <c r="D17513">
        <v>2013</v>
      </c>
      <c r="E17513">
        <v>5</v>
      </c>
      <c r="F17513">
        <v>41410</v>
      </c>
      <c r="G17513" t="s">
        <v>97</v>
      </c>
      <c r="H17513" t="s">
        <v>514</v>
      </c>
      <c r="I17513" t="s">
        <v>515</v>
      </c>
      <c r="J17513" t="s">
        <v>32</v>
      </c>
      <c r="K17513" t="s">
        <v>75</v>
      </c>
      <c r="L17513" t="s">
        <v>75</v>
      </c>
      <c r="M17513" t="s">
        <v>76</v>
      </c>
      <c r="O17513" t="s">
        <v>77</v>
      </c>
      <c r="P17513" t="s">
        <v>78</v>
      </c>
      <c r="Q17513" t="s">
        <v>20822</v>
      </c>
      <c r="R17513" t="s">
        <v>113</v>
      </c>
      <c r="S17513" t="s">
        <v>5483</v>
      </c>
      <c r="T17513" t="s">
        <v>17159</v>
      </c>
      <c r="U17513">
        <v>8.343</v>
      </c>
      <c r="V17513">
        <v>1</v>
      </c>
      <c r="W17513">
        <v>0.1</v>
      </c>
      <c r="X17513">
        <v>3.3329999999999997</v>
      </c>
      <c r="Y17513">
        <v>0.78</v>
      </c>
      <c r="Z17513" t="s">
        <v>70</v>
      </c>
      <c r="AA17513" t="s">
        <v>43</v>
      </c>
      <c r="AB17513" t="s">
        <v>81</v>
      </c>
    </row>
    <row r="17514" spans="1:28" x14ac:dyDescent="0.3">
      <c r="A17514">
        <v>22582</v>
      </c>
      <c r="B17514" t="s">
        <v>20856</v>
      </c>
      <c r="C17514" s="1">
        <v>41830</v>
      </c>
      <c r="D17514">
        <v>2014</v>
      </c>
      <c r="E17514">
        <v>7</v>
      </c>
      <c r="F17514">
        <v>41834</v>
      </c>
      <c r="G17514" t="s">
        <v>97</v>
      </c>
      <c r="H17514" t="s">
        <v>5951</v>
      </c>
      <c r="I17514" t="s">
        <v>5952</v>
      </c>
      <c r="J17514" t="s">
        <v>74</v>
      </c>
      <c r="K17514" t="s">
        <v>2313</v>
      </c>
      <c r="L17514" t="s">
        <v>66</v>
      </c>
      <c r="M17514" t="s">
        <v>52</v>
      </c>
      <c r="O17514" t="s">
        <v>53</v>
      </c>
      <c r="P17514" t="s">
        <v>54</v>
      </c>
      <c r="Q17514" t="s">
        <v>14504</v>
      </c>
      <c r="R17514" t="s">
        <v>56</v>
      </c>
      <c r="S17514" t="s">
        <v>2034</v>
      </c>
      <c r="T17514" t="s">
        <v>14505</v>
      </c>
      <c r="U17514">
        <v>85.212000000000003</v>
      </c>
      <c r="V17514">
        <v>3</v>
      </c>
      <c r="W17514">
        <v>0.1</v>
      </c>
      <c r="X17514">
        <v>-1.9079999999999995</v>
      </c>
      <c r="Y17514">
        <v>0.78</v>
      </c>
      <c r="Z17514" t="s">
        <v>70</v>
      </c>
      <c r="AA17514" t="s">
        <v>43</v>
      </c>
      <c r="AB17514" t="s">
        <v>60</v>
      </c>
    </row>
    <row r="17515" spans="1:28" x14ac:dyDescent="0.3">
      <c r="A17515">
        <v>31481</v>
      </c>
      <c r="B17515" t="s">
        <v>7368</v>
      </c>
      <c r="C17515" s="1">
        <v>40866</v>
      </c>
      <c r="D17515">
        <v>2011</v>
      </c>
      <c r="E17515">
        <v>11</v>
      </c>
      <c r="F17515">
        <v>40871</v>
      </c>
      <c r="G17515" t="s">
        <v>46</v>
      </c>
      <c r="H17515" t="s">
        <v>1018</v>
      </c>
      <c r="I17515" t="s">
        <v>1019</v>
      </c>
      <c r="J17515" t="s">
        <v>74</v>
      </c>
      <c r="K17515" t="s">
        <v>7369</v>
      </c>
      <c r="L17515" t="s">
        <v>1266</v>
      </c>
      <c r="M17515" t="s">
        <v>35</v>
      </c>
      <c r="N17515">
        <v>71203</v>
      </c>
      <c r="O17515" t="s">
        <v>36</v>
      </c>
      <c r="P17515" t="s">
        <v>123</v>
      </c>
      <c r="Q17515" t="s">
        <v>14639</v>
      </c>
      <c r="R17515" t="s">
        <v>39</v>
      </c>
      <c r="S17515" t="s">
        <v>40</v>
      </c>
      <c r="T17515" t="s">
        <v>14640</v>
      </c>
      <c r="U17515">
        <v>29</v>
      </c>
      <c r="V17515">
        <v>2</v>
      </c>
      <c r="W17515">
        <v>0</v>
      </c>
      <c r="X17515">
        <v>7.25</v>
      </c>
      <c r="Y17515">
        <v>0.78</v>
      </c>
      <c r="Z17515" t="s">
        <v>70</v>
      </c>
      <c r="AA17515" t="s">
        <v>43</v>
      </c>
      <c r="AB17515" t="s">
        <v>126</v>
      </c>
    </row>
    <row r="17516" spans="1:28" x14ac:dyDescent="0.3">
      <c r="A17516">
        <v>31785</v>
      </c>
      <c r="B17516" t="s">
        <v>15249</v>
      </c>
      <c r="C17516" s="1">
        <v>40703</v>
      </c>
      <c r="D17516">
        <v>2011</v>
      </c>
      <c r="E17516">
        <v>6</v>
      </c>
      <c r="F17516">
        <v>40707</v>
      </c>
      <c r="G17516" t="s">
        <v>46</v>
      </c>
      <c r="H17516" t="s">
        <v>3533</v>
      </c>
      <c r="I17516" t="s">
        <v>3534</v>
      </c>
      <c r="J17516" t="s">
        <v>74</v>
      </c>
      <c r="K17516" t="s">
        <v>957</v>
      </c>
      <c r="L17516" t="s">
        <v>194</v>
      </c>
      <c r="M17516" t="s">
        <v>35</v>
      </c>
      <c r="N17516">
        <v>77340</v>
      </c>
      <c r="O17516" t="s">
        <v>36</v>
      </c>
      <c r="P17516" t="s">
        <v>78</v>
      </c>
      <c r="Q17516" t="s">
        <v>17211</v>
      </c>
      <c r="R17516" t="s">
        <v>39</v>
      </c>
      <c r="S17516" t="s">
        <v>68</v>
      </c>
      <c r="T17516" t="s">
        <v>17212</v>
      </c>
      <c r="U17516">
        <v>7.9920000000000009</v>
      </c>
      <c r="V17516">
        <v>1</v>
      </c>
      <c r="W17516">
        <v>0.2</v>
      </c>
      <c r="X17516">
        <v>0.59940000000000015</v>
      </c>
      <c r="Y17516">
        <v>0.78</v>
      </c>
      <c r="Z17516" t="s">
        <v>70</v>
      </c>
      <c r="AA17516" t="s">
        <v>43</v>
      </c>
      <c r="AB17516" t="s">
        <v>81</v>
      </c>
    </row>
    <row r="17517" spans="1:28" x14ac:dyDescent="0.3">
      <c r="A17517">
        <v>32800</v>
      </c>
      <c r="B17517" t="s">
        <v>19014</v>
      </c>
      <c r="C17517" s="1">
        <v>41603</v>
      </c>
      <c r="D17517">
        <v>2013</v>
      </c>
      <c r="E17517">
        <v>11</v>
      </c>
      <c r="F17517">
        <v>41610</v>
      </c>
      <c r="G17517" t="s">
        <v>97</v>
      </c>
      <c r="H17517" t="s">
        <v>9549</v>
      </c>
      <c r="I17517" t="s">
        <v>9550</v>
      </c>
      <c r="J17517" t="s">
        <v>74</v>
      </c>
      <c r="K17517" t="s">
        <v>177</v>
      </c>
      <c r="L17517" t="s">
        <v>110</v>
      </c>
      <c r="M17517" t="s">
        <v>35</v>
      </c>
      <c r="N17517">
        <v>90045</v>
      </c>
      <c r="O17517" t="s">
        <v>36</v>
      </c>
      <c r="P17517" t="s">
        <v>111</v>
      </c>
      <c r="Q17517" t="s">
        <v>15053</v>
      </c>
      <c r="R17517" t="s">
        <v>56</v>
      </c>
      <c r="S17517" t="s">
        <v>2034</v>
      </c>
      <c r="T17517" t="s">
        <v>15054</v>
      </c>
      <c r="U17517">
        <v>9.94</v>
      </c>
      <c r="V17517">
        <v>2</v>
      </c>
      <c r="W17517">
        <v>0</v>
      </c>
      <c r="X17517">
        <v>3.0813999999999995</v>
      </c>
      <c r="Y17517">
        <v>0.78</v>
      </c>
      <c r="Z17517" t="s">
        <v>70</v>
      </c>
      <c r="AA17517" t="s">
        <v>43</v>
      </c>
      <c r="AB17517" t="s">
        <v>117</v>
      </c>
    </row>
    <row r="17518" spans="1:28" x14ac:dyDescent="0.3">
      <c r="A17518">
        <v>33040</v>
      </c>
      <c r="B17518" t="s">
        <v>9181</v>
      </c>
      <c r="C17518" s="1">
        <v>41943</v>
      </c>
      <c r="D17518">
        <v>2014</v>
      </c>
      <c r="E17518">
        <v>10</v>
      </c>
      <c r="F17518">
        <v>41947</v>
      </c>
      <c r="G17518" t="s">
        <v>97</v>
      </c>
      <c r="H17518" t="s">
        <v>2943</v>
      </c>
      <c r="I17518" t="s">
        <v>2944</v>
      </c>
      <c r="J17518" t="s">
        <v>32</v>
      </c>
      <c r="K17518" t="s">
        <v>384</v>
      </c>
      <c r="L17518" t="s">
        <v>385</v>
      </c>
      <c r="M17518" t="s">
        <v>35</v>
      </c>
      <c r="N17518">
        <v>19140</v>
      </c>
      <c r="O17518" t="s">
        <v>36</v>
      </c>
      <c r="P17518" t="s">
        <v>37</v>
      </c>
      <c r="Q17518" t="s">
        <v>16398</v>
      </c>
      <c r="R17518" t="s">
        <v>113</v>
      </c>
      <c r="S17518" t="s">
        <v>477</v>
      </c>
      <c r="T17518" t="s">
        <v>16399</v>
      </c>
      <c r="U17518">
        <v>11.168000000000001</v>
      </c>
      <c r="V17518">
        <v>2</v>
      </c>
      <c r="W17518">
        <v>0.2</v>
      </c>
      <c r="X17518">
        <v>-2.5128000000000008</v>
      </c>
      <c r="Y17518">
        <v>0.78</v>
      </c>
      <c r="Z17518" t="s">
        <v>105</v>
      </c>
      <c r="AA17518" t="s">
        <v>43</v>
      </c>
      <c r="AB17518" t="s">
        <v>44</v>
      </c>
    </row>
    <row r="17519" spans="1:28" x14ac:dyDescent="0.3">
      <c r="A17519">
        <v>33251</v>
      </c>
      <c r="B17519" t="s">
        <v>2024</v>
      </c>
      <c r="C17519" s="1">
        <v>41885</v>
      </c>
      <c r="D17519">
        <v>2014</v>
      </c>
      <c r="E17519">
        <v>9</v>
      </c>
      <c r="F17519">
        <v>41889</v>
      </c>
      <c r="G17519" t="s">
        <v>97</v>
      </c>
      <c r="H17519" t="s">
        <v>2025</v>
      </c>
      <c r="I17519" t="s">
        <v>2026</v>
      </c>
      <c r="J17519" t="s">
        <v>49</v>
      </c>
      <c r="K17519" t="s">
        <v>33</v>
      </c>
      <c r="L17519" t="s">
        <v>34</v>
      </c>
      <c r="M17519" t="s">
        <v>35</v>
      </c>
      <c r="N17519">
        <v>10009</v>
      </c>
      <c r="O17519" t="s">
        <v>36</v>
      </c>
      <c r="P17519" t="s">
        <v>37</v>
      </c>
      <c r="Q17519" t="s">
        <v>21389</v>
      </c>
      <c r="R17519" t="s">
        <v>113</v>
      </c>
      <c r="S17519" t="s">
        <v>2625</v>
      </c>
      <c r="T17519" t="s">
        <v>21390</v>
      </c>
      <c r="U17519">
        <v>4.92</v>
      </c>
      <c r="V17519">
        <v>3</v>
      </c>
      <c r="W17519">
        <v>0</v>
      </c>
      <c r="X17519">
        <v>2.2139999999999995</v>
      </c>
      <c r="Y17519">
        <v>0.78</v>
      </c>
      <c r="Z17519" t="s">
        <v>105</v>
      </c>
      <c r="AA17519" t="s">
        <v>43</v>
      </c>
      <c r="AB17519" t="s">
        <v>44</v>
      </c>
    </row>
    <row r="17520" spans="1:28" x14ac:dyDescent="0.3">
      <c r="A17520">
        <v>33760</v>
      </c>
      <c r="B17520" t="s">
        <v>16165</v>
      </c>
      <c r="C17520" s="1">
        <v>41977</v>
      </c>
      <c r="D17520">
        <v>2014</v>
      </c>
      <c r="E17520">
        <v>12</v>
      </c>
      <c r="F17520">
        <v>41983</v>
      </c>
      <c r="G17520" t="s">
        <v>97</v>
      </c>
      <c r="H17520" t="s">
        <v>1654</v>
      </c>
      <c r="I17520" t="s">
        <v>1655</v>
      </c>
      <c r="J17520" t="s">
        <v>32</v>
      </c>
      <c r="K17520" t="s">
        <v>33</v>
      </c>
      <c r="L17520" t="s">
        <v>34</v>
      </c>
      <c r="M17520" t="s">
        <v>35</v>
      </c>
      <c r="N17520">
        <v>10009</v>
      </c>
      <c r="O17520" t="s">
        <v>36</v>
      </c>
      <c r="P17520" t="s">
        <v>37</v>
      </c>
      <c r="Q17520" t="s">
        <v>19179</v>
      </c>
      <c r="R17520" t="s">
        <v>113</v>
      </c>
      <c r="S17520" t="s">
        <v>114</v>
      </c>
      <c r="T17520" t="s">
        <v>19180</v>
      </c>
      <c r="U17520">
        <v>14.624000000000002</v>
      </c>
      <c r="V17520">
        <v>2</v>
      </c>
      <c r="W17520">
        <v>0.2</v>
      </c>
      <c r="X17520">
        <v>5.1183999999999994</v>
      </c>
      <c r="Y17520">
        <v>0.78</v>
      </c>
      <c r="Z17520" t="s">
        <v>70</v>
      </c>
      <c r="AA17520" t="s">
        <v>43</v>
      </c>
      <c r="AB17520" t="s">
        <v>44</v>
      </c>
    </row>
    <row r="17521" spans="1:28" x14ac:dyDescent="0.3">
      <c r="A17521">
        <v>34011</v>
      </c>
      <c r="B17521" t="s">
        <v>21620</v>
      </c>
      <c r="C17521" s="1">
        <v>41244</v>
      </c>
      <c r="D17521">
        <v>2012</v>
      </c>
      <c r="E17521">
        <v>12</v>
      </c>
      <c r="F17521">
        <v>41249</v>
      </c>
      <c r="G17521" t="s">
        <v>97</v>
      </c>
      <c r="H17521" t="s">
        <v>2049</v>
      </c>
      <c r="I17521" t="s">
        <v>2050</v>
      </c>
      <c r="J17521" t="s">
        <v>74</v>
      </c>
      <c r="K17521" t="s">
        <v>287</v>
      </c>
      <c r="L17521" t="s">
        <v>288</v>
      </c>
      <c r="M17521" t="s">
        <v>35</v>
      </c>
      <c r="N17521">
        <v>98105</v>
      </c>
      <c r="O17521" t="s">
        <v>36</v>
      </c>
      <c r="P17521" t="s">
        <v>111</v>
      </c>
      <c r="Q17521" t="s">
        <v>21473</v>
      </c>
      <c r="R17521" t="s">
        <v>113</v>
      </c>
      <c r="S17521" t="s">
        <v>2625</v>
      </c>
      <c r="T17521" t="s">
        <v>19423</v>
      </c>
      <c r="U17521">
        <v>13.899999999999999</v>
      </c>
      <c r="V17521">
        <v>5</v>
      </c>
      <c r="W17521">
        <v>0</v>
      </c>
      <c r="X17521">
        <v>5.56</v>
      </c>
      <c r="Y17521">
        <v>0.78</v>
      </c>
      <c r="Z17521" t="s">
        <v>70</v>
      </c>
      <c r="AA17521" t="s">
        <v>43</v>
      </c>
      <c r="AB17521" t="s">
        <v>117</v>
      </c>
    </row>
    <row r="17522" spans="1:28" x14ac:dyDescent="0.3">
      <c r="A17522">
        <v>34080</v>
      </c>
      <c r="B17522" t="s">
        <v>21621</v>
      </c>
      <c r="C17522" s="1">
        <v>41584</v>
      </c>
      <c r="D17522">
        <v>2013</v>
      </c>
      <c r="E17522">
        <v>11</v>
      </c>
      <c r="F17522">
        <v>41589</v>
      </c>
      <c r="G17522" t="s">
        <v>97</v>
      </c>
      <c r="H17522" t="s">
        <v>1035</v>
      </c>
      <c r="I17522" t="s">
        <v>1036</v>
      </c>
      <c r="J17522" t="s">
        <v>49</v>
      </c>
      <c r="K17522" t="s">
        <v>384</v>
      </c>
      <c r="L17522" t="s">
        <v>385</v>
      </c>
      <c r="M17522" t="s">
        <v>35</v>
      </c>
      <c r="N17522">
        <v>19134</v>
      </c>
      <c r="O17522" t="s">
        <v>36</v>
      </c>
      <c r="P17522" t="s">
        <v>37</v>
      </c>
      <c r="Q17522" t="s">
        <v>17094</v>
      </c>
      <c r="R17522" t="s">
        <v>39</v>
      </c>
      <c r="S17522" t="s">
        <v>68</v>
      </c>
      <c r="T17522" t="s">
        <v>17095</v>
      </c>
      <c r="U17522">
        <v>23.987999999999996</v>
      </c>
      <c r="V17522">
        <v>2</v>
      </c>
      <c r="W17522">
        <v>0.4</v>
      </c>
      <c r="X17522">
        <v>-15.991999999999999</v>
      </c>
      <c r="Y17522">
        <v>0.78</v>
      </c>
      <c r="Z17522" t="s">
        <v>70</v>
      </c>
      <c r="AA17522" t="s">
        <v>43</v>
      </c>
      <c r="AB17522" t="s">
        <v>44</v>
      </c>
    </row>
    <row r="17523" spans="1:28" x14ac:dyDescent="0.3">
      <c r="A17523">
        <v>34778</v>
      </c>
      <c r="B17523" t="s">
        <v>21622</v>
      </c>
      <c r="C17523" s="1">
        <v>40640</v>
      </c>
      <c r="D17523">
        <v>2011</v>
      </c>
      <c r="E17523">
        <v>4</v>
      </c>
      <c r="F17523">
        <v>40643</v>
      </c>
      <c r="G17523" t="s">
        <v>62</v>
      </c>
      <c r="H17523" t="s">
        <v>1159</v>
      </c>
      <c r="I17523" t="s">
        <v>1160</v>
      </c>
      <c r="J17523" t="s">
        <v>32</v>
      </c>
      <c r="K17523" t="s">
        <v>1172</v>
      </c>
      <c r="L17523" t="s">
        <v>958</v>
      </c>
      <c r="M17523" t="s">
        <v>35</v>
      </c>
      <c r="N17523">
        <v>36608</v>
      </c>
      <c r="O17523" t="s">
        <v>36</v>
      </c>
      <c r="P17523" t="s">
        <v>123</v>
      </c>
      <c r="Q17523" t="s">
        <v>20410</v>
      </c>
      <c r="R17523" t="s">
        <v>56</v>
      </c>
      <c r="S17523" t="s">
        <v>2034</v>
      </c>
      <c r="T17523" t="s">
        <v>20411</v>
      </c>
      <c r="U17523">
        <v>8.9600000000000009</v>
      </c>
      <c r="V17523">
        <v>2</v>
      </c>
      <c r="W17523">
        <v>0</v>
      </c>
      <c r="X17523">
        <v>2.7775999999999996</v>
      </c>
      <c r="Y17523">
        <v>0.78</v>
      </c>
      <c r="Z17523" t="s">
        <v>70</v>
      </c>
      <c r="AA17523" t="s">
        <v>43</v>
      </c>
      <c r="AB17523" t="s">
        <v>126</v>
      </c>
    </row>
    <row r="17524" spans="1:28" x14ac:dyDescent="0.3">
      <c r="A17524">
        <v>34962</v>
      </c>
      <c r="B17524" t="s">
        <v>16974</v>
      </c>
      <c r="C17524" s="1">
        <v>40885</v>
      </c>
      <c r="D17524">
        <v>2011</v>
      </c>
      <c r="E17524">
        <v>12</v>
      </c>
      <c r="F17524">
        <v>40890</v>
      </c>
      <c r="G17524" t="s">
        <v>97</v>
      </c>
      <c r="H17524" t="s">
        <v>3775</v>
      </c>
      <c r="I17524" t="s">
        <v>3776</v>
      </c>
      <c r="J17524" t="s">
        <v>32</v>
      </c>
      <c r="K17524" t="s">
        <v>1049</v>
      </c>
      <c r="L17524" t="s">
        <v>3521</v>
      </c>
      <c r="M17524" t="s">
        <v>35</v>
      </c>
      <c r="N17524">
        <v>97301</v>
      </c>
      <c r="O17524" t="s">
        <v>36</v>
      </c>
      <c r="P17524" t="s">
        <v>111</v>
      </c>
      <c r="Q17524" t="s">
        <v>20582</v>
      </c>
      <c r="R17524" t="s">
        <v>113</v>
      </c>
      <c r="S17524" t="s">
        <v>114</v>
      </c>
      <c r="T17524" t="s">
        <v>20583</v>
      </c>
      <c r="U17524">
        <v>6.4560000000000004</v>
      </c>
      <c r="V17524">
        <v>4</v>
      </c>
      <c r="W17524">
        <v>0.7</v>
      </c>
      <c r="X17524">
        <v>-4.5191999999999979</v>
      </c>
      <c r="Y17524">
        <v>0.78</v>
      </c>
      <c r="Z17524" t="s">
        <v>70</v>
      </c>
      <c r="AA17524" t="s">
        <v>43</v>
      </c>
      <c r="AB17524" t="s">
        <v>117</v>
      </c>
    </row>
    <row r="17525" spans="1:28" x14ac:dyDescent="0.3">
      <c r="A17525">
        <v>35983</v>
      </c>
      <c r="B17525" t="s">
        <v>11201</v>
      </c>
      <c r="C17525" s="1">
        <v>41516</v>
      </c>
      <c r="D17525">
        <v>2013</v>
      </c>
      <c r="E17525">
        <v>8</v>
      </c>
      <c r="F17525">
        <v>41521</v>
      </c>
      <c r="G17525" t="s">
        <v>97</v>
      </c>
      <c r="H17525" t="s">
        <v>791</v>
      </c>
      <c r="I17525" t="s">
        <v>792</v>
      </c>
      <c r="J17525" t="s">
        <v>49</v>
      </c>
      <c r="K17525" t="s">
        <v>384</v>
      </c>
      <c r="L17525" t="s">
        <v>385</v>
      </c>
      <c r="M17525" t="s">
        <v>35</v>
      </c>
      <c r="N17525">
        <v>19120</v>
      </c>
      <c r="O17525" t="s">
        <v>36</v>
      </c>
      <c r="P17525" t="s">
        <v>37</v>
      </c>
      <c r="Q17525" t="s">
        <v>18877</v>
      </c>
      <c r="R17525" t="s">
        <v>113</v>
      </c>
      <c r="S17525" t="s">
        <v>8792</v>
      </c>
      <c r="T17525" t="s">
        <v>18878</v>
      </c>
      <c r="U17525">
        <v>10.584</v>
      </c>
      <c r="V17525">
        <v>7</v>
      </c>
      <c r="W17525">
        <v>0.2</v>
      </c>
      <c r="X17525">
        <v>-2.3813999999999993</v>
      </c>
      <c r="Y17525">
        <v>0.78</v>
      </c>
      <c r="Z17525" t="s">
        <v>70</v>
      </c>
      <c r="AA17525" t="s">
        <v>43</v>
      </c>
      <c r="AB17525" t="s">
        <v>44</v>
      </c>
    </row>
    <row r="17526" spans="1:28" x14ac:dyDescent="0.3">
      <c r="A17526">
        <v>36212</v>
      </c>
      <c r="B17526" t="s">
        <v>17924</v>
      </c>
      <c r="C17526" s="1">
        <v>41176</v>
      </c>
      <c r="D17526">
        <v>2012</v>
      </c>
      <c r="E17526">
        <v>9</v>
      </c>
      <c r="F17526">
        <v>41178</v>
      </c>
      <c r="G17526" t="s">
        <v>46</v>
      </c>
      <c r="H17526" t="s">
        <v>4220</v>
      </c>
      <c r="I17526" t="s">
        <v>4221</v>
      </c>
      <c r="J17526" t="s">
        <v>32</v>
      </c>
      <c r="K17526" t="s">
        <v>287</v>
      </c>
      <c r="L17526" t="s">
        <v>288</v>
      </c>
      <c r="M17526" t="s">
        <v>35</v>
      </c>
      <c r="N17526">
        <v>98105</v>
      </c>
      <c r="O17526" t="s">
        <v>36</v>
      </c>
      <c r="P17526" t="s">
        <v>111</v>
      </c>
      <c r="Q17526" t="s">
        <v>15384</v>
      </c>
      <c r="R17526" t="s">
        <v>113</v>
      </c>
      <c r="S17526" t="s">
        <v>114</v>
      </c>
      <c r="T17526" t="s">
        <v>19443</v>
      </c>
      <c r="U17526">
        <v>14.952000000000002</v>
      </c>
      <c r="V17526">
        <v>3</v>
      </c>
      <c r="W17526">
        <v>0.2</v>
      </c>
      <c r="X17526">
        <v>5.4201000000000006</v>
      </c>
      <c r="Y17526">
        <v>0.78</v>
      </c>
      <c r="Z17526" t="s">
        <v>70</v>
      </c>
      <c r="AA17526" t="s">
        <v>43</v>
      </c>
      <c r="AB17526" t="s">
        <v>117</v>
      </c>
    </row>
    <row r="17527" spans="1:28" x14ac:dyDescent="0.3">
      <c r="A17527">
        <v>37864</v>
      </c>
      <c r="B17527" t="s">
        <v>12170</v>
      </c>
      <c r="C17527" s="1">
        <v>41676</v>
      </c>
      <c r="D17527">
        <v>2014</v>
      </c>
      <c r="E17527">
        <v>2</v>
      </c>
      <c r="F17527">
        <v>41679</v>
      </c>
      <c r="G17527" t="s">
        <v>46</v>
      </c>
      <c r="H17527" t="s">
        <v>4235</v>
      </c>
      <c r="I17527" t="s">
        <v>4236</v>
      </c>
      <c r="J17527" t="s">
        <v>32</v>
      </c>
      <c r="K17527" t="s">
        <v>8760</v>
      </c>
      <c r="L17527" t="s">
        <v>194</v>
      </c>
      <c r="M17527" t="s">
        <v>35</v>
      </c>
      <c r="N17527">
        <v>76706</v>
      </c>
      <c r="O17527" t="s">
        <v>36</v>
      </c>
      <c r="P17527" t="s">
        <v>78</v>
      </c>
      <c r="Q17527" t="s">
        <v>17087</v>
      </c>
      <c r="R17527" t="s">
        <v>113</v>
      </c>
      <c r="S17527" t="s">
        <v>2625</v>
      </c>
      <c r="T17527" t="s">
        <v>7057</v>
      </c>
      <c r="U17527">
        <v>7.120000000000001</v>
      </c>
      <c r="V17527">
        <v>5</v>
      </c>
      <c r="W17527">
        <v>0.2</v>
      </c>
      <c r="X17527">
        <v>0.71199999999999974</v>
      </c>
      <c r="Y17527">
        <v>0.78</v>
      </c>
      <c r="Z17527" t="s">
        <v>70</v>
      </c>
      <c r="AA17527" t="s">
        <v>43</v>
      </c>
      <c r="AB17527" t="s">
        <v>81</v>
      </c>
    </row>
    <row r="17528" spans="1:28" x14ac:dyDescent="0.3">
      <c r="A17528">
        <v>38194</v>
      </c>
      <c r="B17528" t="s">
        <v>21623</v>
      </c>
      <c r="C17528" s="1">
        <v>41870</v>
      </c>
      <c r="D17528">
        <v>2014</v>
      </c>
      <c r="E17528">
        <v>8</v>
      </c>
      <c r="F17528">
        <v>41877</v>
      </c>
      <c r="G17528" t="s">
        <v>97</v>
      </c>
      <c r="H17528" t="s">
        <v>3920</v>
      </c>
      <c r="I17528" t="s">
        <v>3921</v>
      </c>
      <c r="J17528" t="s">
        <v>32</v>
      </c>
      <c r="K17528" t="s">
        <v>449</v>
      </c>
      <c r="L17528" t="s">
        <v>613</v>
      </c>
      <c r="M17528" t="s">
        <v>35</v>
      </c>
      <c r="N17528">
        <v>44107</v>
      </c>
      <c r="O17528" t="s">
        <v>36</v>
      </c>
      <c r="P17528" t="s">
        <v>37</v>
      </c>
      <c r="Q17528" t="s">
        <v>19388</v>
      </c>
      <c r="R17528" t="s">
        <v>113</v>
      </c>
      <c r="S17528" t="s">
        <v>114</v>
      </c>
      <c r="T17528" t="s">
        <v>19389</v>
      </c>
      <c r="U17528">
        <v>10.782000000000002</v>
      </c>
      <c r="V17528">
        <v>3</v>
      </c>
      <c r="W17528">
        <v>0.7</v>
      </c>
      <c r="X17528">
        <v>-7.9067999999999969</v>
      </c>
      <c r="Y17528">
        <v>0.78</v>
      </c>
      <c r="Z17528" t="s">
        <v>70</v>
      </c>
      <c r="AA17528" t="s">
        <v>43</v>
      </c>
      <c r="AB17528" t="s">
        <v>44</v>
      </c>
    </row>
    <row r="17529" spans="1:28" x14ac:dyDescent="0.3">
      <c r="A17529">
        <v>39261</v>
      </c>
      <c r="B17529" t="s">
        <v>10901</v>
      </c>
      <c r="C17529" s="1">
        <v>41962</v>
      </c>
      <c r="D17529">
        <v>2014</v>
      </c>
      <c r="E17529">
        <v>11</v>
      </c>
      <c r="F17529">
        <v>41967</v>
      </c>
      <c r="G17529" t="s">
        <v>46</v>
      </c>
      <c r="H17529" t="s">
        <v>143</v>
      </c>
      <c r="I17529" t="s">
        <v>144</v>
      </c>
      <c r="J17529" t="s">
        <v>49</v>
      </c>
      <c r="K17529" t="s">
        <v>9799</v>
      </c>
      <c r="L17529" t="s">
        <v>308</v>
      </c>
      <c r="M17529" t="s">
        <v>35</v>
      </c>
      <c r="N17529">
        <v>33023</v>
      </c>
      <c r="O17529" t="s">
        <v>36</v>
      </c>
      <c r="P17529" t="s">
        <v>123</v>
      </c>
      <c r="Q17529" t="s">
        <v>17576</v>
      </c>
      <c r="R17529" t="s">
        <v>113</v>
      </c>
      <c r="S17529" t="s">
        <v>3201</v>
      </c>
      <c r="T17529" t="s">
        <v>17577</v>
      </c>
      <c r="U17529">
        <v>20.736000000000004</v>
      </c>
      <c r="V17529">
        <v>4</v>
      </c>
      <c r="W17529">
        <v>0.2</v>
      </c>
      <c r="X17529">
        <v>7.2576000000000001</v>
      </c>
      <c r="Y17529">
        <v>0.78</v>
      </c>
      <c r="Z17529" t="s">
        <v>70</v>
      </c>
      <c r="AA17529" t="s">
        <v>43</v>
      </c>
      <c r="AB17529" t="s">
        <v>126</v>
      </c>
    </row>
    <row r="17530" spans="1:28" x14ac:dyDescent="0.3">
      <c r="A17530">
        <v>40568</v>
      </c>
      <c r="B17530" t="s">
        <v>10125</v>
      </c>
      <c r="C17530" s="1">
        <v>41407</v>
      </c>
      <c r="D17530">
        <v>2013</v>
      </c>
      <c r="E17530">
        <v>5</v>
      </c>
      <c r="F17530">
        <v>41412</v>
      </c>
      <c r="G17530" t="s">
        <v>97</v>
      </c>
      <c r="H17530" t="s">
        <v>936</v>
      </c>
      <c r="I17530" t="s">
        <v>937</v>
      </c>
      <c r="J17530" t="s">
        <v>49</v>
      </c>
      <c r="K17530" t="s">
        <v>33</v>
      </c>
      <c r="L17530" t="s">
        <v>34</v>
      </c>
      <c r="M17530" t="s">
        <v>35</v>
      </c>
      <c r="N17530">
        <v>10024</v>
      </c>
      <c r="O17530" t="s">
        <v>36</v>
      </c>
      <c r="P17530" t="s">
        <v>37</v>
      </c>
      <c r="Q17530" t="s">
        <v>16595</v>
      </c>
      <c r="R17530" t="s">
        <v>56</v>
      </c>
      <c r="S17530" t="s">
        <v>2034</v>
      </c>
      <c r="T17530" t="s">
        <v>16596</v>
      </c>
      <c r="U17530">
        <v>10.02</v>
      </c>
      <c r="V17530">
        <v>3</v>
      </c>
      <c r="W17530">
        <v>0</v>
      </c>
      <c r="X17530">
        <v>4.4088000000000012</v>
      </c>
      <c r="Y17530">
        <v>0.78</v>
      </c>
      <c r="Z17530" t="s">
        <v>70</v>
      </c>
      <c r="AA17530" t="s">
        <v>43</v>
      </c>
      <c r="AB17530" t="s">
        <v>44</v>
      </c>
    </row>
    <row r="17531" spans="1:28" x14ac:dyDescent="0.3">
      <c r="A17531">
        <v>47115</v>
      </c>
      <c r="B17531" t="s">
        <v>12858</v>
      </c>
      <c r="C17531" s="1">
        <v>41507</v>
      </c>
      <c r="D17531">
        <v>2013</v>
      </c>
      <c r="E17531">
        <v>8</v>
      </c>
      <c r="F17531">
        <v>41514</v>
      </c>
      <c r="G17531" t="s">
        <v>97</v>
      </c>
      <c r="H17531" t="s">
        <v>12859</v>
      </c>
      <c r="I17531" t="s">
        <v>3273</v>
      </c>
      <c r="J17531" t="s">
        <v>32</v>
      </c>
      <c r="K17531" t="s">
        <v>12860</v>
      </c>
      <c r="L17531" t="s">
        <v>407</v>
      </c>
      <c r="M17531" t="s">
        <v>408</v>
      </c>
      <c r="O17531" t="s">
        <v>408</v>
      </c>
      <c r="P17531" t="s">
        <v>408</v>
      </c>
      <c r="Q17531" t="s">
        <v>21624</v>
      </c>
      <c r="R17531" t="s">
        <v>113</v>
      </c>
      <c r="S17531" t="s">
        <v>2625</v>
      </c>
      <c r="T17531" t="s">
        <v>11415</v>
      </c>
      <c r="U17531">
        <v>20.100000000000001</v>
      </c>
      <c r="V17531">
        <v>2</v>
      </c>
      <c r="W17531">
        <v>0</v>
      </c>
      <c r="X17531">
        <v>9.84</v>
      </c>
      <c r="Y17531">
        <v>0.78</v>
      </c>
      <c r="Z17531" t="s">
        <v>70</v>
      </c>
      <c r="AA17531" t="s">
        <v>43</v>
      </c>
      <c r="AB17531" t="s">
        <v>410</v>
      </c>
    </row>
    <row r="17532" spans="1:28" x14ac:dyDescent="0.3">
      <c r="A17532">
        <v>11171</v>
      </c>
      <c r="B17532" t="s">
        <v>15465</v>
      </c>
      <c r="C17532" s="1">
        <v>41817</v>
      </c>
      <c r="D17532">
        <v>2014</v>
      </c>
      <c r="E17532">
        <v>6</v>
      </c>
      <c r="F17532">
        <v>41822</v>
      </c>
      <c r="G17532" t="s">
        <v>97</v>
      </c>
      <c r="H17532" t="s">
        <v>671</v>
      </c>
      <c r="I17532" t="s">
        <v>672</v>
      </c>
      <c r="J17532" t="s">
        <v>74</v>
      </c>
      <c r="K17532" t="s">
        <v>2618</v>
      </c>
      <c r="L17532" t="s">
        <v>224</v>
      </c>
      <c r="M17532" t="s">
        <v>161</v>
      </c>
      <c r="O17532" t="s">
        <v>77</v>
      </c>
      <c r="P17532" t="s">
        <v>162</v>
      </c>
      <c r="Q17532" t="s">
        <v>20843</v>
      </c>
      <c r="R17532" t="s">
        <v>113</v>
      </c>
      <c r="S17532" t="s">
        <v>3201</v>
      </c>
      <c r="T17532" t="s">
        <v>11856</v>
      </c>
      <c r="U17532">
        <v>16.86</v>
      </c>
      <c r="V17532">
        <v>2</v>
      </c>
      <c r="W17532">
        <v>0.5</v>
      </c>
      <c r="X17532">
        <v>-10.799999999999999</v>
      </c>
      <c r="Y17532">
        <v>0.77</v>
      </c>
      <c r="Z17532" t="s">
        <v>70</v>
      </c>
      <c r="AA17532" t="s">
        <v>43</v>
      </c>
      <c r="AB17532" t="s">
        <v>166</v>
      </c>
    </row>
    <row r="17533" spans="1:28" x14ac:dyDescent="0.3">
      <c r="A17533">
        <v>14657</v>
      </c>
      <c r="B17533" t="s">
        <v>9851</v>
      </c>
      <c r="C17533" s="1">
        <v>40763</v>
      </c>
      <c r="D17533">
        <v>2011</v>
      </c>
      <c r="E17533">
        <v>8</v>
      </c>
      <c r="F17533">
        <v>40768</v>
      </c>
      <c r="G17533" t="s">
        <v>97</v>
      </c>
      <c r="H17533" t="s">
        <v>1806</v>
      </c>
      <c r="I17533" t="s">
        <v>1807</v>
      </c>
      <c r="J17533" t="s">
        <v>32</v>
      </c>
      <c r="K17533" t="s">
        <v>3007</v>
      </c>
      <c r="L17533" t="s">
        <v>364</v>
      </c>
      <c r="M17533" t="s">
        <v>76</v>
      </c>
      <c r="O17533" t="s">
        <v>77</v>
      </c>
      <c r="P17533" t="s">
        <v>78</v>
      </c>
      <c r="Q17533" t="s">
        <v>14758</v>
      </c>
      <c r="R17533" t="s">
        <v>113</v>
      </c>
      <c r="S17533" t="s">
        <v>114</v>
      </c>
      <c r="T17533" t="s">
        <v>14759</v>
      </c>
      <c r="U17533">
        <v>8.76</v>
      </c>
      <c r="V17533">
        <v>1</v>
      </c>
      <c r="W17533">
        <v>0</v>
      </c>
      <c r="X17533">
        <v>4.0200000000000005</v>
      </c>
      <c r="Y17533">
        <v>0.77</v>
      </c>
      <c r="Z17533" t="s">
        <v>70</v>
      </c>
      <c r="AA17533" t="s">
        <v>43</v>
      </c>
      <c r="AB17533" t="s">
        <v>81</v>
      </c>
    </row>
    <row r="17534" spans="1:28" x14ac:dyDescent="0.3">
      <c r="A17534">
        <v>24946</v>
      </c>
      <c r="B17534" t="s">
        <v>15770</v>
      </c>
      <c r="C17534" s="1">
        <v>41971</v>
      </c>
      <c r="D17534">
        <v>2014</v>
      </c>
      <c r="E17534">
        <v>11</v>
      </c>
      <c r="F17534">
        <v>41971</v>
      </c>
      <c r="G17534" t="s">
        <v>29</v>
      </c>
      <c r="H17534" t="s">
        <v>791</v>
      </c>
      <c r="I17534" t="s">
        <v>792</v>
      </c>
      <c r="J17534" t="s">
        <v>49</v>
      </c>
      <c r="K17534" t="s">
        <v>65</v>
      </c>
      <c r="L17534" t="s">
        <v>66</v>
      </c>
      <c r="M17534" t="s">
        <v>52</v>
      </c>
      <c r="O17534" t="s">
        <v>53</v>
      </c>
      <c r="P17534" t="s">
        <v>54</v>
      </c>
      <c r="Q17534" t="s">
        <v>17127</v>
      </c>
      <c r="R17534" t="s">
        <v>113</v>
      </c>
      <c r="S17534" t="s">
        <v>5483</v>
      </c>
      <c r="T17534" t="s">
        <v>14784</v>
      </c>
      <c r="U17534">
        <v>15.119999999999997</v>
      </c>
      <c r="V17534">
        <v>2</v>
      </c>
      <c r="W17534">
        <v>0.1</v>
      </c>
      <c r="X17534">
        <v>1.9800000000000004</v>
      </c>
      <c r="Y17534">
        <v>0.77</v>
      </c>
      <c r="Z17534" t="s">
        <v>105</v>
      </c>
      <c r="AA17534" t="s">
        <v>43</v>
      </c>
      <c r="AB17534" t="s">
        <v>60</v>
      </c>
    </row>
    <row r="17535" spans="1:28" x14ac:dyDescent="0.3">
      <c r="A17535">
        <v>31961</v>
      </c>
      <c r="B17535" t="s">
        <v>21625</v>
      </c>
      <c r="C17535" s="1">
        <v>41583</v>
      </c>
      <c r="D17535">
        <v>2013</v>
      </c>
      <c r="E17535">
        <v>11</v>
      </c>
      <c r="F17535">
        <v>41583</v>
      </c>
      <c r="G17535" t="s">
        <v>29</v>
      </c>
      <c r="H17535" t="s">
        <v>2427</v>
      </c>
      <c r="I17535" t="s">
        <v>2428</v>
      </c>
      <c r="J17535" t="s">
        <v>32</v>
      </c>
      <c r="K17535" t="s">
        <v>2209</v>
      </c>
      <c r="L17535" t="s">
        <v>139</v>
      </c>
      <c r="M17535" t="s">
        <v>35</v>
      </c>
      <c r="N17535">
        <v>40214</v>
      </c>
      <c r="O17535" t="s">
        <v>36</v>
      </c>
      <c r="P17535" t="s">
        <v>123</v>
      </c>
      <c r="Q17535" t="s">
        <v>17524</v>
      </c>
      <c r="R17535" t="s">
        <v>113</v>
      </c>
      <c r="S17535" t="s">
        <v>8792</v>
      </c>
      <c r="T17535" t="s">
        <v>17525</v>
      </c>
      <c r="U17535">
        <v>10.74</v>
      </c>
      <c r="V17535">
        <v>3</v>
      </c>
      <c r="W17535">
        <v>0</v>
      </c>
      <c r="X17535">
        <v>5.2625999999999999</v>
      </c>
      <c r="Y17535">
        <v>0.77</v>
      </c>
      <c r="Z17535" t="s">
        <v>105</v>
      </c>
      <c r="AA17535" t="s">
        <v>43</v>
      </c>
      <c r="AB17535" t="s">
        <v>126</v>
      </c>
    </row>
    <row r="17536" spans="1:28" x14ac:dyDescent="0.3">
      <c r="A17536">
        <v>32504</v>
      </c>
      <c r="B17536" t="s">
        <v>6460</v>
      </c>
      <c r="C17536" s="1">
        <v>41470</v>
      </c>
      <c r="D17536">
        <v>2013</v>
      </c>
      <c r="E17536">
        <v>7</v>
      </c>
      <c r="F17536">
        <v>41474</v>
      </c>
      <c r="G17536" t="s">
        <v>46</v>
      </c>
      <c r="H17536" t="s">
        <v>1710</v>
      </c>
      <c r="I17536" t="s">
        <v>1711</v>
      </c>
      <c r="J17536" t="s">
        <v>49</v>
      </c>
      <c r="K17536" t="s">
        <v>33</v>
      </c>
      <c r="L17536" t="s">
        <v>34</v>
      </c>
      <c r="M17536" t="s">
        <v>35</v>
      </c>
      <c r="N17536">
        <v>10009</v>
      </c>
      <c r="O17536" t="s">
        <v>36</v>
      </c>
      <c r="P17536" t="s">
        <v>37</v>
      </c>
      <c r="Q17536" t="s">
        <v>21355</v>
      </c>
      <c r="R17536" t="s">
        <v>113</v>
      </c>
      <c r="S17536" t="s">
        <v>114</v>
      </c>
      <c r="T17536" t="s">
        <v>21356</v>
      </c>
      <c r="U17536">
        <v>9.1440000000000001</v>
      </c>
      <c r="V17536">
        <v>3</v>
      </c>
      <c r="W17536">
        <v>0.2</v>
      </c>
      <c r="X17536">
        <v>3.2003999999999997</v>
      </c>
      <c r="Y17536">
        <v>0.77</v>
      </c>
      <c r="Z17536" t="s">
        <v>70</v>
      </c>
      <c r="AA17536" t="s">
        <v>43</v>
      </c>
      <c r="AB17536" t="s">
        <v>44</v>
      </c>
    </row>
    <row r="17537" spans="1:28" x14ac:dyDescent="0.3">
      <c r="A17537">
        <v>32937</v>
      </c>
      <c r="B17537" t="s">
        <v>18698</v>
      </c>
      <c r="C17537" s="1">
        <v>41421</v>
      </c>
      <c r="D17537">
        <v>2013</v>
      </c>
      <c r="E17537">
        <v>5</v>
      </c>
      <c r="F17537">
        <v>41427</v>
      </c>
      <c r="G17537" t="s">
        <v>97</v>
      </c>
      <c r="H17537" t="s">
        <v>593</v>
      </c>
      <c r="I17537" t="s">
        <v>594</v>
      </c>
      <c r="J17537" t="s">
        <v>32</v>
      </c>
      <c r="K17537" t="s">
        <v>288</v>
      </c>
      <c r="L17537" t="s">
        <v>5194</v>
      </c>
      <c r="M17537" t="s">
        <v>35</v>
      </c>
      <c r="N17537">
        <v>20016</v>
      </c>
      <c r="O17537" t="s">
        <v>36</v>
      </c>
      <c r="P17537" t="s">
        <v>37</v>
      </c>
      <c r="Q17537" t="s">
        <v>20432</v>
      </c>
      <c r="R17537" t="s">
        <v>113</v>
      </c>
      <c r="S17537" t="s">
        <v>3201</v>
      </c>
      <c r="T17537" t="s">
        <v>20433</v>
      </c>
      <c r="U17537">
        <v>12.7</v>
      </c>
      <c r="V17537">
        <v>2</v>
      </c>
      <c r="W17537">
        <v>0</v>
      </c>
      <c r="X17537">
        <v>5.8419999999999996</v>
      </c>
      <c r="Y17537">
        <v>0.77</v>
      </c>
      <c r="Z17537" t="s">
        <v>70</v>
      </c>
      <c r="AA17537" t="s">
        <v>43</v>
      </c>
      <c r="AB17537" t="s">
        <v>44</v>
      </c>
    </row>
    <row r="17538" spans="1:28" x14ac:dyDescent="0.3">
      <c r="A17538">
        <v>33037</v>
      </c>
      <c r="B17538" t="s">
        <v>21626</v>
      </c>
      <c r="C17538" s="1">
        <v>40764</v>
      </c>
      <c r="D17538">
        <v>2011</v>
      </c>
      <c r="E17538">
        <v>8</v>
      </c>
      <c r="F17538">
        <v>40771</v>
      </c>
      <c r="G17538" t="s">
        <v>97</v>
      </c>
      <c r="H17538" t="s">
        <v>1582</v>
      </c>
      <c r="I17538" t="s">
        <v>1583</v>
      </c>
      <c r="J17538" t="s">
        <v>74</v>
      </c>
      <c r="K17538" t="s">
        <v>528</v>
      </c>
      <c r="L17538" t="s">
        <v>110</v>
      </c>
      <c r="M17538" t="s">
        <v>35</v>
      </c>
      <c r="N17538">
        <v>92037</v>
      </c>
      <c r="O17538" t="s">
        <v>36</v>
      </c>
      <c r="P17538" t="s">
        <v>111</v>
      </c>
      <c r="Q17538" t="s">
        <v>21054</v>
      </c>
      <c r="R17538" t="s">
        <v>113</v>
      </c>
      <c r="S17538" t="s">
        <v>5483</v>
      </c>
      <c r="T17538" t="s">
        <v>21055</v>
      </c>
      <c r="U17538">
        <v>20.88</v>
      </c>
      <c r="V17538">
        <v>8</v>
      </c>
      <c r="W17538">
        <v>0</v>
      </c>
      <c r="X17538">
        <v>9.6047999999999991</v>
      </c>
      <c r="Y17538">
        <v>0.77</v>
      </c>
      <c r="Z17538" t="s">
        <v>70</v>
      </c>
      <c r="AA17538" t="s">
        <v>43</v>
      </c>
      <c r="AB17538" t="s">
        <v>117</v>
      </c>
    </row>
    <row r="17539" spans="1:28" x14ac:dyDescent="0.3">
      <c r="A17539">
        <v>33337</v>
      </c>
      <c r="B17539" t="s">
        <v>16962</v>
      </c>
      <c r="C17539" s="1">
        <v>41078</v>
      </c>
      <c r="D17539">
        <v>2012</v>
      </c>
      <c r="E17539">
        <v>6</v>
      </c>
      <c r="F17539">
        <v>41083</v>
      </c>
      <c r="G17539" t="s">
        <v>97</v>
      </c>
      <c r="H17539" t="s">
        <v>5136</v>
      </c>
      <c r="I17539" t="s">
        <v>5137</v>
      </c>
      <c r="J17539" t="s">
        <v>74</v>
      </c>
      <c r="K17539" t="s">
        <v>4433</v>
      </c>
      <c r="L17539" t="s">
        <v>1604</v>
      </c>
      <c r="M17539" t="s">
        <v>35</v>
      </c>
      <c r="N17539">
        <v>85345</v>
      </c>
      <c r="O17539" t="s">
        <v>36</v>
      </c>
      <c r="P17539" t="s">
        <v>111</v>
      </c>
      <c r="Q17539" t="s">
        <v>13448</v>
      </c>
      <c r="R17539" t="s">
        <v>113</v>
      </c>
      <c r="S17539" t="s">
        <v>114</v>
      </c>
      <c r="T17539" t="s">
        <v>13449</v>
      </c>
      <c r="U17539">
        <v>9.1560000000000006</v>
      </c>
      <c r="V17539">
        <v>2</v>
      </c>
      <c r="W17539">
        <v>0.7</v>
      </c>
      <c r="X17539">
        <v>-6.1039999999999974</v>
      </c>
      <c r="Y17539">
        <v>0.77</v>
      </c>
      <c r="Z17539" t="s">
        <v>70</v>
      </c>
      <c r="AA17539" t="s">
        <v>43</v>
      </c>
      <c r="AB17539" t="s">
        <v>117</v>
      </c>
    </row>
    <row r="17540" spans="1:28" x14ac:dyDescent="0.3">
      <c r="A17540">
        <v>33707</v>
      </c>
      <c r="B17540" t="s">
        <v>21627</v>
      </c>
      <c r="C17540" s="1">
        <v>40756</v>
      </c>
      <c r="D17540">
        <v>2011</v>
      </c>
      <c r="E17540">
        <v>8</v>
      </c>
      <c r="F17540">
        <v>40761</v>
      </c>
      <c r="G17540" t="s">
        <v>97</v>
      </c>
      <c r="H17540" t="s">
        <v>1469</v>
      </c>
      <c r="I17540" t="s">
        <v>1470</v>
      </c>
      <c r="J17540" t="s">
        <v>74</v>
      </c>
      <c r="K17540" t="s">
        <v>384</v>
      </c>
      <c r="L17540" t="s">
        <v>385</v>
      </c>
      <c r="M17540" t="s">
        <v>35</v>
      </c>
      <c r="N17540">
        <v>19120</v>
      </c>
      <c r="O17540" t="s">
        <v>36</v>
      </c>
      <c r="P17540" t="s">
        <v>37</v>
      </c>
      <c r="Q17540" t="s">
        <v>20378</v>
      </c>
      <c r="R17540" t="s">
        <v>113</v>
      </c>
      <c r="S17540" t="s">
        <v>8792</v>
      </c>
      <c r="T17540" t="s">
        <v>20379</v>
      </c>
      <c r="U17540">
        <v>5.68</v>
      </c>
      <c r="V17540">
        <v>2</v>
      </c>
      <c r="W17540">
        <v>0.2</v>
      </c>
      <c r="X17540">
        <v>1.9169999999999998</v>
      </c>
      <c r="Y17540">
        <v>0.77</v>
      </c>
      <c r="Z17540" t="s">
        <v>105</v>
      </c>
      <c r="AA17540" t="s">
        <v>43</v>
      </c>
      <c r="AB17540" t="s">
        <v>44</v>
      </c>
    </row>
    <row r="17541" spans="1:28" x14ac:dyDescent="0.3">
      <c r="A17541">
        <v>35056</v>
      </c>
      <c r="B17541" t="s">
        <v>20356</v>
      </c>
      <c r="C17541" s="1">
        <v>41170</v>
      </c>
      <c r="D17541">
        <v>2012</v>
      </c>
      <c r="E17541">
        <v>9</v>
      </c>
      <c r="F17541">
        <v>41175</v>
      </c>
      <c r="G17541" t="s">
        <v>97</v>
      </c>
      <c r="H17541" t="s">
        <v>791</v>
      </c>
      <c r="I17541" t="s">
        <v>792</v>
      </c>
      <c r="J17541" t="s">
        <v>49</v>
      </c>
      <c r="K17541" t="s">
        <v>177</v>
      </c>
      <c r="L17541" t="s">
        <v>110</v>
      </c>
      <c r="M17541" t="s">
        <v>35</v>
      </c>
      <c r="N17541">
        <v>90049</v>
      </c>
      <c r="O17541" t="s">
        <v>36</v>
      </c>
      <c r="P17541" t="s">
        <v>111</v>
      </c>
      <c r="Q17541" t="s">
        <v>17092</v>
      </c>
      <c r="R17541" t="s">
        <v>113</v>
      </c>
      <c r="S17541" t="s">
        <v>133</v>
      </c>
      <c r="T17541" t="s">
        <v>17093</v>
      </c>
      <c r="U17541">
        <v>16.899999999999999</v>
      </c>
      <c r="V17541">
        <v>2</v>
      </c>
      <c r="W17541">
        <v>0</v>
      </c>
      <c r="X17541">
        <v>5.0699999999999985</v>
      </c>
      <c r="Y17541">
        <v>0.77</v>
      </c>
      <c r="Z17541" t="s">
        <v>70</v>
      </c>
      <c r="AA17541" t="s">
        <v>43</v>
      </c>
      <c r="AB17541" t="s">
        <v>117</v>
      </c>
    </row>
    <row r="17542" spans="1:28" x14ac:dyDescent="0.3">
      <c r="A17542">
        <v>35226</v>
      </c>
      <c r="B17542" t="s">
        <v>12038</v>
      </c>
      <c r="C17542" s="1">
        <v>41348</v>
      </c>
      <c r="D17542">
        <v>2013</v>
      </c>
      <c r="E17542">
        <v>3</v>
      </c>
      <c r="F17542">
        <v>41351</v>
      </c>
      <c r="G17542" t="s">
        <v>62</v>
      </c>
      <c r="H17542" t="s">
        <v>1343</v>
      </c>
      <c r="I17542" t="s">
        <v>1344</v>
      </c>
      <c r="J17542" t="s">
        <v>32</v>
      </c>
      <c r="K17542" t="s">
        <v>12039</v>
      </c>
      <c r="L17542" t="s">
        <v>194</v>
      </c>
      <c r="M17542" t="s">
        <v>35</v>
      </c>
      <c r="N17542">
        <v>78550</v>
      </c>
      <c r="O17542" t="s">
        <v>36</v>
      </c>
      <c r="P17542" t="s">
        <v>78</v>
      </c>
      <c r="Q17542" t="s">
        <v>16748</v>
      </c>
      <c r="R17542" t="s">
        <v>113</v>
      </c>
      <c r="S17542" t="s">
        <v>3201</v>
      </c>
      <c r="T17542" t="s">
        <v>16749</v>
      </c>
      <c r="U17542">
        <v>5.1840000000000011</v>
      </c>
      <c r="V17542">
        <v>1</v>
      </c>
      <c r="W17542">
        <v>0.2</v>
      </c>
      <c r="X17542">
        <v>1.8792</v>
      </c>
      <c r="Y17542">
        <v>0.77</v>
      </c>
      <c r="Z17542" t="s">
        <v>70</v>
      </c>
      <c r="AA17542" t="s">
        <v>43</v>
      </c>
      <c r="AB17542" t="s">
        <v>81</v>
      </c>
    </row>
    <row r="17543" spans="1:28" x14ac:dyDescent="0.3">
      <c r="A17543">
        <v>35664</v>
      </c>
      <c r="B17543" t="s">
        <v>20610</v>
      </c>
      <c r="C17543" s="1">
        <v>41894</v>
      </c>
      <c r="D17543">
        <v>2014</v>
      </c>
      <c r="E17543">
        <v>9</v>
      </c>
      <c r="F17543">
        <v>41896</v>
      </c>
      <c r="G17543" t="s">
        <v>46</v>
      </c>
      <c r="H17543" t="s">
        <v>2089</v>
      </c>
      <c r="I17543" t="s">
        <v>2090</v>
      </c>
      <c r="J17543" t="s">
        <v>32</v>
      </c>
      <c r="K17543" t="s">
        <v>152</v>
      </c>
      <c r="L17543" t="s">
        <v>153</v>
      </c>
      <c r="M17543" t="s">
        <v>35</v>
      </c>
      <c r="N17543">
        <v>60623</v>
      </c>
      <c r="O17543" t="s">
        <v>36</v>
      </c>
      <c r="P17543" t="s">
        <v>78</v>
      </c>
      <c r="Q17543" t="s">
        <v>20635</v>
      </c>
      <c r="R17543" t="s">
        <v>113</v>
      </c>
      <c r="S17543" t="s">
        <v>8792</v>
      </c>
      <c r="T17543" t="s">
        <v>20636</v>
      </c>
      <c r="U17543">
        <v>10.528</v>
      </c>
      <c r="V17543">
        <v>4</v>
      </c>
      <c r="W17543">
        <v>0.2</v>
      </c>
      <c r="X17543">
        <v>3.2899999999999996</v>
      </c>
      <c r="Y17543">
        <v>0.77</v>
      </c>
      <c r="Z17543" t="s">
        <v>105</v>
      </c>
      <c r="AA17543" t="s">
        <v>43</v>
      </c>
      <c r="AB17543" t="s">
        <v>81</v>
      </c>
    </row>
    <row r="17544" spans="1:28" x14ac:dyDescent="0.3">
      <c r="A17544">
        <v>35894</v>
      </c>
      <c r="B17544" t="s">
        <v>17489</v>
      </c>
      <c r="C17544" s="1">
        <v>41880</v>
      </c>
      <c r="D17544">
        <v>2014</v>
      </c>
      <c r="E17544">
        <v>8</v>
      </c>
      <c r="F17544">
        <v>41884</v>
      </c>
      <c r="G17544" t="s">
        <v>97</v>
      </c>
      <c r="H17544" t="s">
        <v>3981</v>
      </c>
      <c r="I17544" t="s">
        <v>3982</v>
      </c>
      <c r="J17544" t="s">
        <v>74</v>
      </c>
      <c r="K17544" t="s">
        <v>1980</v>
      </c>
      <c r="L17544" t="s">
        <v>535</v>
      </c>
      <c r="M17544" t="s">
        <v>35</v>
      </c>
      <c r="N17544">
        <v>53209</v>
      </c>
      <c r="O17544" t="s">
        <v>36</v>
      </c>
      <c r="P17544" t="s">
        <v>78</v>
      </c>
      <c r="Q17544" t="s">
        <v>19456</v>
      </c>
      <c r="R17544" t="s">
        <v>113</v>
      </c>
      <c r="S17544" t="s">
        <v>133</v>
      </c>
      <c r="T17544" t="s">
        <v>19457</v>
      </c>
      <c r="U17544">
        <v>21.81</v>
      </c>
      <c r="V17544">
        <v>3</v>
      </c>
      <c r="W17544">
        <v>0</v>
      </c>
      <c r="X17544">
        <v>5.8887000000000009</v>
      </c>
      <c r="Y17544">
        <v>0.77</v>
      </c>
      <c r="Z17544" t="s">
        <v>70</v>
      </c>
      <c r="AA17544" t="s">
        <v>43</v>
      </c>
      <c r="AB17544" t="s">
        <v>81</v>
      </c>
    </row>
    <row r="17545" spans="1:28" x14ac:dyDescent="0.3">
      <c r="A17545">
        <v>36000</v>
      </c>
      <c r="B17545" t="s">
        <v>21628</v>
      </c>
      <c r="C17545" s="1">
        <v>41450</v>
      </c>
      <c r="D17545">
        <v>2013</v>
      </c>
      <c r="E17545">
        <v>6</v>
      </c>
      <c r="F17545">
        <v>41454</v>
      </c>
      <c r="G17545" t="s">
        <v>97</v>
      </c>
      <c r="H17545" t="s">
        <v>1816</v>
      </c>
      <c r="I17545" t="s">
        <v>1817</v>
      </c>
      <c r="J17545" t="s">
        <v>49</v>
      </c>
      <c r="K17545" t="s">
        <v>580</v>
      </c>
      <c r="L17545" t="s">
        <v>194</v>
      </c>
      <c r="M17545" t="s">
        <v>35</v>
      </c>
      <c r="N17545">
        <v>77095</v>
      </c>
      <c r="O17545" t="s">
        <v>36</v>
      </c>
      <c r="P17545" t="s">
        <v>78</v>
      </c>
      <c r="Q17545" t="s">
        <v>12296</v>
      </c>
      <c r="R17545" t="s">
        <v>113</v>
      </c>
      <c r="S17545" t="s">
        <v>164</v>
      </c>
      <c r="T17545" t="s">
        <v>12297</v>
      </c>
      <c r="U17545">
        <v>8.711999999999998</v>
      </c>
      <c r="V17545">
        <v>2</v>
      </c>
      <c r="W17545">
        <v>0.8</v>
      </c>
      <c r="X17545">
        <v>-19.602000000000007</v>
      </c>
      <c r="Y17545">
        <v>0.77</v>
      </c>
      <c r="Z17545" t="s">
        <v>70</v>
      </c>
      <c r="AA17545" t="s">
        <v>43</v>
      </c>
      <c r="AB17545" t="s">
        <v>81</v>
      </c>
    </row>
    <row r="17546" spans="1:28" x14ac:dyDescent="0.3">
      <c r="A17546">
        <v>36513</v>
      </c>
      <c r="B17546" t="s">
        <v>21629</v>
      </c>
      <c r="C17546" s="1">
        <v>41892</v>
      </c>
      <c r="D17546">
        <v>2014</v>
      </c>
      <c r="E17546">
        <v>9</v>
      </c>
      <c r="F17546">
        <v>41898</v>
      </c>
      <c r="G17546" t="s">
        <v>97</v>
      </c>
      <c r="H17546" t="s">
        <v>387</v>
      </c>
      <c r="I17546" t="s">
        <v>388</v>
      </c>
      <c r="J17546" t="s">
        <v>32</v>
      </c>
      <c r="K17546" t="s">
        <v>4962</v>
      </c>
      <c r="L17546" t="s">
        <v>378</v>
      </c>
      <c r="M17546" t="s">
        <v>35</v>
      </c>
      <c r="N17546">
        <v>48066</v>
      </c>
      <c r="O17546" t="s">
        <v>36</v>
      </c>
      <c r="P17546" t="s">
        <v>78</v>
      </c>
      <c r="Q17546" t="s">
        <v>16062</v>
      </c>
      <c r="R17546" t="s">
        <v>113</v>
      </c>
      <c r="S17546" t="s">
        <v>4356</v>
      </c>
      <c r="T17546" t="s">
        <v>14553</v>
      </c>
      <c r="U17546">
        <v>17.48</v>
      </c>
      <c r="V17546">
        <v>2</v>
      </c>
      <c r="W17546">
        <v>0</v>
      </c>
      <c r="X17546">
        <v>8.2156000000000002</v>
      </c>
      <c r="Y17546">
        <v>0.77</v>
      </c>
      <c r="Z17546" t="s">
        <v>70</v>
      </c>
      <c r="AA17546" t="s">
        <v>43</v>
      </c>
      <c r="AB17546" t="s">
        <v>81</v>
      </c>
    </row>
    <row r="17547" spans="1:28" x14ac:dyDescent="0.3">
      <c r="A17547">
        <v>36798</v>
      </c>
      <c r="B17547" t="s">
        <v>8077</v>
      </c>
      <c r="C17547" s="1">
        <v>41836</v>
      </c>
      <c r="D17547">
        <v>2014</v>
      </c>
      <c r="E17547">
        <v>7</v>
      </c>
      <c r="F17547">
        <v>41839</v>
      </c>
      <c r="G17547" t="s">
        <v>46</v>
      </c>
      <c r="H17547" t="s">
        <v>1936</v>
      </c>
      <c r="I17547" t="s">
        <v>1937</v>
      </c>
      <c r="J17547" t="s">
        <v>32</v>
      </c>
      <c r="K17547" t="s">
        <v>33</v>
      </c>
      <c r="L17547" t="s">
        <v>34</v>
      </c>
      <c r="M17547" t="s">
        <v>35</v>
      </c>
      <c r="N17547">
        <v>10024</v>
      </c>
      <c r="O17547" t="s">
        <v>36</v>
      </c>
      <c r="P17547" t="s">
        <v>37</v>
      </c>
      <c r="Q17547" t="s">
        <v>18158</v>
      </c>
      <c r="R17547" t="s">
        <v>113</v>
      </c>
      <c r="S17547" t="s">
        <v>3201</v>
      </c>
      <c r="T17547" t="s">
        <v>18159</v>
      </c>
      <c r="U17547">
        <v>8.9600000000000009</v>
      </c>
      <c r="V17547">
        <v>2</v>
      </c>
      <c r="W17547">
        <v>0</v>
      </c>
      <c r="X17547">
        <v>4.3904000000000005</v>
      </c>
      <c r="Y17547">
        <v>0.77</v>
      </c>
      <c r="Z17547" t="s">
        <v>70</v>
      </c>
      <c r="AA17547" t="s">
        <v>43</v>
      </c>
      <c r="AB17547" t="s">
        <v>44</v>
      </c>
    </row>
    <row r="17548" spans="1:28" x14ac:dyDescent="0.3">
      <c r="A17548">
        <v>37072</v>
      </c>
      <c r="B17548" t="s">
        <v>8064</v>
      </c>
      <c r="C17548" s="1">
        <v>41377</v>
      </c>
      <c r="D17548">
        <v>2013</v>
      </c>
      <c r="E17548">
        <v>4</v>
      </c>
      <c r="F17548">
        <v>41381</v>
      </c>
      <c r="G17548" t="s">
        <v>97</v>
      </c>
      <c r="H17548" t="s">
        <v>4608</v>
      </c>
      <c r="I17548" t="s">
        <v>4609</v>
      </c>
      <c r="J17548" t="s">
        <v>32</v>
      </c>
      <c r="K17548" t="s">
        <v>177</v>
      </c>
      <c r="L17548" t="s">
        <v>110</v>
      </c>
      <c r="M17548" t="s">
        <v>35</v>
      </c>
      <c r="N17548">
        <v>90036</v>
      </c>
      <c r="O17548" t="s">
        <v>36</v>
      </c>
      <c r="P17548" t="s">
        <v>111</v>
      </c>
      <c r="Q17548" t="s">
        <v>14993</v>
      </c>
      <c r="R17548" t="s">
        <v>113</v>
      </c>
      <c r="S17548" t="s">
        <v>114</v>
      </c>
      <c r="T17548" t="s">
        <v>14994</v>
      </c>
      <c r="U17548">
        <v>13.208000000000002</v>
      </c>
      <c r="V17548">
        <v>1</v>
      </c>
      <c r="W17548">
        <v>0.2</v>
      </c>
      <c r="X17548">
        <v>4.6228000000000007</v>
      </c>
      <c r="Y17548">
        <v>0.77</v>
      </c>
      <c r="Z17548" t="s">
        <v>70</v>
      </c>
      <c r="AA17548" t="s">
        <v>59</v>
      </c>
      <c r="AB17548" t="s">
        <v>117</v>
      </c>
    </row>
    <row r="17549" spans="1:28" x14ac:dyDescent="0.3">
      <c r="A17549">
        <v>37086</v>
      </c>
      <c r="B17549" t="s">
        <v>19817</v>
      </c>
      <c r="C17549" s="1">
        <v>41740</v>
      </c>
      <c r="D17549">
        <v>2014</v>
      </c>
      <c r="E17549">
        <v>4</v>
      </c>
      <c r="F17549">
        <v>41744</v>
      </c>
      <c r="G17549" t="s">
        <v>46</v>
      </c>
      <c r="H17549" t="s">
        <v>1088</v>
      </c>
      <c r="I17549" t="s">
        <v>1089</v>
      </c>
      <c r="J17549" t="s">
        <v>49</v>
      </c>
      <c r="K17549" t="s">
        <v>1547</v>
      </c>
      <c r="L17549" t="s">
        <v>308</v>
      </c>
      <c r="M17549" t="s">
        <v>35</v>
      </c>
      <c r="N17549">
        <v>32216</v>
      </c>
      <c r="O17549" t="s">
        <v>36</v>
      </c>
      <c r="P17549" t="s">
        <v>123</v>
      </c>
      <c r="Q17549" t="s">
        <v>19805</v>
      </c>
      <c r="R17549" t="s">
        <v>113</v>
      </c>
      <c r="S17549" t="s">
        <v>114</v>
      </c>
      <c r="T17549" t="s">
        <v>19806</v>
      </c>
      <c r="U17549">
        <v>4.4190000000000005</v>
      </c>
      <c r="V17549">
        <v>3</v>
      </c>
      <c r="W17549">
        <v>0.7</v>
      </c>
      <c r="X17549">
        <v>-3.0933000000000002</v>
      </c>
      <c r="Y17549">
        <v>0.77</v>
      </c>
      <c r="Z17549" t="s">
        <v>105</v>
      </c>
      <c r="AA17549" t="s">
        <v>43</v>
      </c>
      <c r="AB17549" t="s">
        <v>126</v>
      </c>
    </row>
    <row r="17550" spans="1:28" x14ac:dyDescent="0.3">
      <c r="A17550">
        <v>37987</v>
      </c>
      <c r="B17550" t="s">
        <v>13390</v>
      </c>
      <c r="C17550" s="1">
        <v>41852</v>
      </c>
      <c r="D17550">
        <v>2014</v>
      </c>
      <c r="E17550">
        <v>8</v>
      </c>
      <c r="F17550">
        <v>41857</v>
      </c>
      <c r="G17550" t="s">
        <v>97</v>
      </c>
      <c r="H17550" t="s">
        <v>7140</v>
      </c>
      <c r="I17550" t="s">
        <v>7141</v>
      </c>
      <c r="J17550" t="s">
        <v>49</v>
      </c>
      <c r="K17550" t="s">
        <v>1980</v>
      </c>
      <c r="L17550" t="s">
        <v>535</v>
      </c>
      <c r="M17550" t="s">
        <v>35</v>
      </c>
      <c r="N17550">
        <v>53209</v>
      </c>
      <c r="O17550" t="s">
        <v>36</v>
      </c>
      <c r="P17550" t="s">
        <v>78</v>
      </c>
      <c r="Q17550" t="s">
        <v>12676</v>
      </c>
      <c r="R17550" t="s">
        <v>113</v>
      </c>
      <c r="S17550" t="s">
        <v>114</v>
      </c>
      <c r="T17550" t="s">
        <v>12677</v>
      </c>
      <c r="U17550">
        <v>17.52</v>
      </c>
      <c r="V17550">
        <v>4</v>
      </c>
      <c r="W17550">
        <v>0</v>
      </c>
      <c r="X17550">
        <v>8.4095999999999993</v>
      </c>
      <c r="Y17550">
        <v>0.77</v>
      </c>
      <c r="Z17550" t="s">
        <v>70</v>
      </c>
      <c r="AA17550" t="s">
        <v>43</v>
      </c>
      <c r="AB17550" t="s">
        <v>81</v>
      </c>
    </row>
    <row r="17551" spans="1:28" x14ac:dyDescent="0.3">
      <c r="A17551">
        <v>38170</v>
      </c>
      <c r="B17551" t="s">
        <v>14474</v>
      </c>
      <c r="C17551" s="1">
        <v>40833</v>
      </c>
      <c r="D17551">
        <v>2011</v>
      </c>
      <c r="E17551">
        <v>10</v>
      </c>
      <c r="F17551">
        <v>40838</v>
      </c>
      <c r="G17551" t="s">
        <v>46</v>
      </c>
      <c r="H17551" t="s">
        <v>1592</v>
      </c>
      <c r="I17551" t="s">
        <v>1593</v>
      </c>
      <c r="J17551" t="s">
        <v>32</v>
      </c>
      <c r="K17551" t="s">
        <v>5156</v>
      </c>
      <c r="L17551" t="s">
        <v>194</v>
      </c>
      <c r="M17551" t="s">
        <v>35</v>
      </c>
      <c r="N17551">
        <v>77705</v>
      </c>
      <c r="O17551" t="s">
        <v>36</v>
      </c>
      <c r="P17551" t="s">
        <v>78</v>
      </c>
      <c r="Q17551" t="s">
        <v>16954</v>
      </c>
      <c r="R17551" t="s">
        <v>113</v>
      </c>
      <c r="S17551" t="s">
        <v>114</v>
      </c>
      <c r="T17551" t="s">
        <v>16955</v>
      </c>
      <c r="U17551">
        <v>10.779999999999996</v>
      </c>
      <c r="V17551">
        <v>5</v>
      </c>
      <c r="W17551">
        <v>0.8</v>
      </c>
      <c r="X17551">
        <v>-17.248000000000008</v>
      </c>
      <c r="Y17551">
        <v>0.77</v>
      </c>
      <c r="Z17551" t="s">
        <v>70</v>
      </c>
      <c r="AA17551" t="s">
        <v>43</v>
      </c>
      <c r="AB17551" t="s">
        <v>81</v>
      </c>
    </row>
    <row r="17552" spans="1:28" x14ac:dyDescent="0.3">
      <c r="A17552">
        <v>38283</v>
      </c>
      <c r="B17552" t="s">
        <v>11660</v>
      </c>
      <c r="C17552" s="1">
        <v>41519</v>
      </c>
      <c r="D17552">
        <v>2013</v>
      </c>
      <c r="E17552">
        <v>9</v>
      </c>
      <c r="F17552">
        <v>41523</v>
      </c>
      <c r="G17552" t="s">
        <v>97</v>
      </c>
      <c r="H17552" t="s">
        <v>760</v>
      </c>
      <c r="I17552" t="s">
        <v>761</v>
      </c>
      <c r="J17552" t="s">
        <v>32</v>
      </c>
      <c r="K17552" t="s">
        <v>494</v>
      </c>
      <c r="L17552" t="s">
        <v>378</v>
      </c>
      <c r="M17552" t="s">
        <v>35</v>
      </c>
      <c r="N17552">
        <v>48227</v>
      </c>
      <c r="O17552" t="s">
        <v>36</v>
      </c>
      <c r="P17552" t="s">
        <v>78</v>
      </c>
      <c r="Q17552" t="s">
        <v>18880</v>
      </c>
      <c r="R17552" t="s">
        <v>113</v>
      </c>
      <c r="S17552" t="s">
        <v>2625</v>
      </c>
      <c r="T17552" t="s">
        <v>18881</v>
      </c>
      <c r="U17552">
        <v>11.96</v>
      </c>
      <c r="V17552">
        <v>2</v>
      </c>
      <c r="W17552">
        <v>0</v>
      </c>
      <c r="X17552">
        <v>2.99</v>
      </c>
      <c r="Y17552">
        <v>0.77</v>
      </c>
      <c r="Z17552" t="s">
        <v>70</v>
      </c>
      <c r="AA17552" t="s">
        <v>43</v>
      </c>
      <c r="AB17552" t="s">
        <v>81</v>
      </c>
    </row>
    <row r="17553" spans="1:28" x14ac:dyDescent="0.3">
      <c r="A17553">
        <v>38410</v>
      </c>
      <c r="B17553" t="s">
        <v>8937</v>
      </c>
      <c r="C17553" s="1">
        <v>41384</v>
      </c>
      <c r="D17553">
        <v>2013</v>
      </c>
      <c r="E17553">
        <v>4</v>
      </c>
      <c r="F17553">
        <v>41391</v>
      </c>
      <c r="G17553" t="s">
        <v>97</v>
      </c>
      <c r="H17553" t="s">
        <v>1614</v>
      </c>
      <c r="I17553" t="s">
        <v>1615</v>
      </c>
      <c r="J17553" t="s">
        <v>32</v>
      </c>
      <c r="K17553" t="s">
        <v>33</v>
      </c>
      <c r="L17553" t="s">
        <v>34</v>
      </c>
      <c r="M17553" t="s">
        <v>35</v>
      </c>
      <c r="N17553">
        <v>10035</v>
      </c>
      <c r="O17553" t="s">
        <v>36</v>
      </c>
      <c r="P17553" t="s">
        <v>37</v>
      </c>
      <c r="Q17553" t="s">
        <v>17419</v>
      </c>
      <c r="R17553" t="s">
        <v>113</v>
      </c>
      <c r="S17553" t="s">
        <v>114</v>
      </c>
      <c r="T17553" t="s">
        <v>17420</v>
      </c>
      <c r="U17553">
        <v>9.2799999999999994</v>
      </c>
      <c r="V17553">
        <v>2</v>
      </c>
      <c r="W17553">
        <v>0.2</v>
      </c>
      <c r="X17553">
        <v>3.2479999999999998</v>
      </c>
      <c r="Y17553">
        <v>0.77</v>
      </c>
      <c r="Z17553" t="s">
        <v>70</v>
      </c>
      <c r="AA17553" t="s">
        <v>43</v>
      </c>
      <c r="AB17553" t="s">
        <v>44</v>
      </c>
    </row>
    <row r="17554" spans="1:28" x14ac:dyDescent="0.3">
      <c r="A17554">
        <v>39276</v>
      </c>
      <c r="B17554" t="s">
        <v>21630</v>
      </c>
      <c r="C17554" s="1">
        <v>41148</v>
      </c>
      <c r="D17554">
        <v>2012</v>
      </c>
      <c r="E17554">
        <v>8</v>
      </c>
      <c r="F17554">
        <v>41152</v>
      </c>
      <c r="G17554" t="s">
        <v>97</v>
      </c>
      <c r="H17554" t="s">
        <v>4014</v>
      </c>
      <c r="I17554" t="s">
        <v>4015</v>
      </c>
      <c r="J17554" t="s">
        <v>74</v>
      </c>
      <c r="K17554" t="s">
        <v>177</v>
      </c>
      <c r="L17554" t="s">
        <v>110</v>
      </c>
      <c r="M17554" t="s">
        <v>35</v>
      </c>
      <c r="N17554">
        <v>90045</v>
      </c>
      <c r="O17554" t="s">
        <v>36</v>
      </c>
      <c r="P17554" t="s">
        <v>111</v>
      </c>
      <c r="Q17554" t="s">
        <v>17944</v>
      </c>
      <c r="R17554" t="s">
        <v>113</v>
      </c>
      <c r="S17554" t="s">
        <v>114</v>
      </c>
      <c r="T17554" t="s">
        <v>18134</v>
      </c>
      <c r="U17554">
        <v>5.1040000000000001</v>
      </c>
      <c r="V17554">
        <v>1</v>
      </c>
      <c r="W17554">
        <v>0.2</v>
      </c>
      <c r="X17554">
        <v>1.6587999999999996</v>
      </c>
      <c r="Y17554">
        <v>0.77</v>
      </c>
      <c r="Z17554" t="s">
        <v>105</v>
      </c>
      <c r="AA17554" t="s">
        <v>43</v>
      </c>
      <c r="AB17554" t="s">
        <v>117</v>
      </c>
    </row>
    <row r="17555" spans="1:28" x14ac:dyDescent="0.3">
      <c r="A17555">
        <v>39496</v>
      </c>
      <c r="B17555" t="s">
        <v>17065</v>
      </c>
      <c r="C17555" s="1">
        <v>41754</v>
      </c>
      <c r="D17555">
        <v>2014</v>
      </c>
      <c r="E17555">
        <v>4</v>
      </c>
      <c r="F17555">
        <v>41760</v>
      </c>
      <c r="G17555" t="s">
        <v>97</v>
      </c>
      <c r="H17555" t="s">
        <v>1572</v>
      </c>
      <c r="I17555" t="s">
        <v>1573</v>
      </c>
      <c r="J17555" t="s">
        <v>32</v>
      </c>
      <c r="K17555" t="s">
        <v>152</v>
      </c>
      <c r="L17555" t="s">
        <v>153</v>
      </c>
      <c r="M17555" t="s">
        <v>35</v>
      </c>
      <c r="N17555">
        <v>60610</v>
      </c>
      <c r="O17555" t="s">
        <v>36</v>
      </c>
      <c r="P17555" t="s">
        <v>78</v>
      </c>
      <c r="Q17555" t="s">
        <v>15294</v>
      </c>
      <c r="R17555" t="s">
        <v>113</v>
      </c>
      <c r="S17555" t="s">
        <v>114</v>
      </c>
      <c r="T17555" t="s">
        <v>15295</v>
      </c>
      <c r="U17555">
        <v>10.429999999999996</v>
      </c>
      <c r="V17555">
        <v>5</v>
      </c>
      <c r="W17555">
        <v>0.8</v>
      </c>
      <c r="X17555">
        <v>-18.252500000000001</v>
      </c>
      <c r="Y17555">
        <v>0.77</v>
      </c>
      <c r="Z17555" t="s">
        <v>70</v>
      </c>
      <c r="AA17555" t="s">
        <v>43</v>
      </c>
      <c r="AB17555" t="s">
        <v>81</v>
      </c>
    </row>
    <row r="17556" spans="1:28" x14ac:dyDescent="0.3">
      <c r="A17556">
        <v>41133</v>
      </c>
      <c r="B17556" t="s">
        <v>9037</v>
      </c>
      <c r="C17556" s="1">
        <v>41543</v>
      </c>
      <c r="D17556">
        <v>2013</v>
      </c>
      <c r="E17556">
        <v>9</v>
      </c>
      <c r="F17556">
        <v>41549</v>
      </c>
      <c r="G17556" t="s">
        <v>97</v>
      </c>
      <c r="H17556" t="s">
        <v>228</v>
      </c>
      <c r="I17556" t="s">
        <v>229</v>
      </c>
      <c r="J17556" t="s">
        <v>32</v>
      </c>
      <c r="K17556" t="s">
        <v>544</v>
      </c>
      <c r="L17556" t="s">
        <v>110</v>
      </c>
      <c r="M17556" t="s">
        <v>35</v>
      </c>
      <c r="N17556">
        <v>90805</v>
      </c>
      <c r="O17556" t="s">
        <v>36</v>
      </c>
      <c r="P17556" t="s">
        <v>111</v>
      </c>
      <c r="Q17556" t="s">
        <v>21631</v>
      </c>
      <c r="R17556" t="s">
        <v>113</v>
      </c>
      <c r="S17556" t="s">
        <v>3201</v>
      </c>
      <c r="T17556" t="s">
        <v>21632</v>
      </c>
      <c r="U17556">
        <v>10.9</v>
      </c>
      <c r="V17556">
        <v>5</v>
      </c>
      <c r="W17556">
        <v>0</v>
      </c>
      <c r="X17556">
        <v>5.1229999999999993</v>
      </c>
      <c r="Y17556">
        <v>0.77</v>
      </c>
      <c r="Z17556" t="s">
        <v>70</v>
      </c>
      <c r="AA17556" t="s">
        <v>43</v>
      </c>
      <c r="AB17556" t="s">
        <v>117</v>
      </c>
    </row>
    <row r="17557" spans="1:28" x14ac:dyDescent="0.3">
      <c r="A17557">
        <v>47453</v>
      </c>
      <c r="B17557" t="s">
        <v>12867</v>
      </c>
      <c r="C17557" s="1">
        <v>41905</v>
      </c>
      <c r="D17557">
        <v>2014</v>
      </c>
      <c r="E17557">
        <v>9</v>
      </c>
      <c r="F17557">
        <v>41910</v>
      </c>
      <c r="G17557" t="s">
        <v>97</v>
      </c>
      <c r="H17557" t="s">
        <v>12868</v>
      </c>
      <c r="I17557" t="s">
        <v>3509</v>
      </c>
      <c r="J17557" t="s">
        <v>49</v>
      </c>
      <c r="K17557" t="s">
        <v>345</v>
      </c>
      <c r="L17557" t="s">
        <v>1236</v>
      </c>
      <c r="M17557" t="s">
        <v>408</v>
      </c>
      <c r="O17557" t="s">
        <v>408</v>
      </c>
      <c r="P17557" t="s">
        <v>408</v>
      </c>
      <c r="Q17557" t="s">
        <v>18307</v>
      </c>
      <c r="R17557" t="s">
        <v>113</v>
      </c>
      <c r="S17557" t="s">
        <v>477</v>
      </c>
      <c r="T17557" t="s">
        <v>15489</v>
      </c>
      <c r="U17557">
        <v>16.98</v>
      </c>
      <c r="V17557">
        <v>1</v>
      </c>
      <c r="W17557">
        <v>0</v>
      </c>
      <c r="X17557">
        <v>2.88</v>
      </c>
      <c r="Y17557">
        <v>0.77</v>
      </c>
      <c r="Z17557" t="s">
        <v>70</v>
      </c>
      <c r="AA17557" t="s">
        <v>43</v>
      </c>
      <c r="AB17557" t="s">
        <v>410</v>
      </c>
    </row>
    <row r="17558" spans="1:28" x14ac:dyDescent="0.3">
      <c r="A17558">
        <v>12324</v>
      </c>
      <c r="B17558" t="s">
        <v>9837</v>
      </c>
      <c r="C17558" s="1">
        <v>41660</v>
      </c>
      <c r="D17558">
        <v>2014</v>
      </c>
      <c r="E17558">
        <v>1</v>
      </c>
      <c r="F17558">
        <v>41661</v>
      </c>
      <c r="G17558" t="s">
        <v>62</v>
      </c>
      <c r="H17558" t="s">
        <v>4817</v>
      </c>
      <c r="I17558" t="s">
        <v>4818</v>
      </c>
      <c r="J17558" t="s">
        <v>49</v>
      </c>
      <c r="K17558" t="s">
        <v>432</v>
      </c>
      <c r="L17558" t="s">
        <v>433</v>
      </c>
      <c r="M17558" t="s">
        <v>76</v>
      </c>
      <c r="O17558" t="s">
        <v>77</v>
      </c>
      <c r="P17558" t="s">
        <v>78</v>
      </c>
      <c r="Q17558" t="s">
        <v>11773</v>
      </c>
      <c r="R17558" t="s">
        <v>113</v>
      </c>
      <c r="S17558" t="s">
        <v>133</v>
      </c>
      <c r="T17558" t="s">
        <v>11774</v>
      </c>
      <c r="U17558">
        <v>22.14</v>
      </c>
      <c r="V17558">
        <v>1</v>
      </c>
      <c r="W17558">
        <v>0</v>
      </c>
      <c r="X17558">
        <v>1.32</v>
      </c>
      <c r="Y17558">
        <v>0.76</v>
      </c>
      <c r="Z17558" t="s">
        <v>105</v>
      </c>
      <c r="AA17558" t="s">
        <v>43</v>
      </c>
      <c r="AB17558" t="s">
        <v>81</v>
      </c>
    </row>
    <row r="17559" spans="1:28" x14ac:dyDescent="0.3">
      <c r="A17559">
        <v>13565</v>
      </c>
      <c r="B17559" t="s">
        <v>8712</v>
      </c>
      <c r="C17559" s="1">
        <v>41587</v>
      </c>
      <c r="D17559">
        <v>2013</v>
      </c>
      <c r="E17559">
        <v>11</v>
      </c>
      <c r="F17559">
        <v>41594</v>
      </c>
      <c r="G17559" t="s">
        <v>97</v>
      </c>
      <c r="H17559" t="s">
        <v>4759</v>
      </c>
      <c r="I17559" t="s">
        <v>4760</v>
      </c>
      <c r="J17559" t="s">
        <v>32</v>
      </c>
      <c r="K17559" t="s">
        <v>2772</v>
      </c>
      <c r="L17559" t="s">
        <v>224</v>
      </c>
      <c r="M17559" t="s">
        <v>161</v>
      </c>
      <c r="O17559" t="s">
        <v>77</v>
      </c>
      <c r="P17559" t="s">
        <v>162</v>
      </c>
      <c r="Q17559" t="s">
        <v>9034</v>
      </c>
      <c r="R17559" t="s">
        <v>113</v>
      </c>
      <c r="S17559" t="s">
        <v>2625</v>
      </c>
      <c r="T17559" t="s">
        <v>9035</v>
      </c>
      <c r="U17559">
        <v>9.8849999999999998</v>
      </c>
      <c r="V17559">
        <v>1</v>
      </c>
      <c r="W17559">
        <v>0.5</v>
      </c>
      <c r="X17559">
        <v>-1.6050000000000004</v>
      </c>
      <c r="Y17559">
        <v>0.76</v>
      </c>
      <c r="Z17559" t="s">
        <v>70</v>
      </c>
      <c r="AA17559" t="s">
        <v>43</v>
      </c>
      <c r="AB17559" t="s">
        <v>166</v>
      </c>
    </row>
    <row r="17560" spans="1:28" x14ac:dyDescent="0.3">
      <c r="A17560">
        <v>16313</v>
      </c>
      <c r="B17560" t="s">
        <v>4728</v>
      </c>
      <c r="C17560" s="1">
        <v>40558</v>
      </c>
      <c r="D17560">
        <v>2011</v>
      </c>
      <c r="E17560">
        <v>1</v>
      </c>
      <c r="F17560">
        <v>40563</v>
      </c>
      <c r="G17560" t="s">
        <v>46</v>
      </c>
      <c r="H17560" t="s">
        <v>526</v>
      </c>
      <c r="I17560" t="s">
        <v>527</v>
      </c>
      <c r="J17560" t="s">
        <v>49</v>
      </c>
      <c r="K17560" t="s">
        <v>4729</v>
      </c>
      <c r="L17560" t="s">
        <v>320</v>
      </c>
      <c r="M17560" t="s">
        <v>76</v>
      </c>
      <c r="O17560" t="s">
        <v>77</v>
      </c>
      <c r="P17560" t="s">
        <v>78</v>
      </c>
      <c r="Q17560" t="s">
        <v>15614</v>
      </c>
      <c r="R17560" t="s">
        <v>113</v>
      </c>
      <c r="S17560" t="s">
        <v>5483</v>
      </c>
      <c r="T17560" t="s">
        <v>11291</v>
      </c>
      <c r="U17560">
        <v>20.700000000000003</v>
      </c>
      <c r="V17560">
        <v>2</v>
      </c>
      <c r="W17560">
        <v>0</v>
      </c>
      <c r="X17560">
        <v>7.4399999999999995</v>
      </c>
      <c r="Y17560">
        <v>0.76</v>
      </c>
      <c r="Z17560" t="s">
        <v>70</v>
      </c>
      <c r="AA17560" t="s">
        <v>43</v>
      </c>
      <c r="AB17560" t="s">
        <v>81</v>
      </c>
    </row>
    <row r="17561" spans="1:28" x14ac:dyDescent="0.3">
      <c r="A17561">
        <v>24291</v>
      </c>
      <c r="B17561" t="s">
        <v>10186</v>
      </c>
      <c r="C17561" s="1">
        <v>41492</v>
      </c>
      <c r="D17561">
        <v>2013</v>
      </c>
      <c r="E17561">
        <v>8</v>
      </c>
      <c r="F17561">
        <v>41499</v>
      </c>
      <c r="G17561" t="s">
        <v>97</v>
      </c>
      <c r="H17561" t="s">
        <v>2450</v>
      </c>
      <c r="I17561" t="s">
        <v>2451</v>
      </c>
      <c r="J17561" t="s">
        <v>49</v>
      </c>
      <c r="K17561" t="s">
        <v>2125</v>
      </c>
      <c r="L17561" t="s">
        <v>1050</v>
      </c>
      <c r="M17561" t="s">
        <v>185</v>
      </c>
      <c r="O17561" t="s">
        <v>53</v>
      </c>
      <c r="P17561" t="s">
        <v>186</v>
      </c>
      <c r="Q17561" t="s">
        <v>19427</v>
      </c>
      <c r="R17561" t="s">
        <v>113</v>
      </c>
      <c r="S17561" t="s">
        <v>477</v>
      </c>
      <c r="T17561" t="s">
        <v>16281</v>
      </c>
      <c r="U17561">
        <v>32.31</v>
      </c>
      <c r="V17561">
        <v>3</v>
      </c>
      <c r="W17561">
        <v>0</v>
      </c>
      <c r="X17561">
        <v>9</v>
      </c>
      <c r="Y17561">
        <v>0.76</v>
      </c>
      <c r="Z17561" t="s">
        <v>70</v>
      </c>
      <c r="AA17561" t="s">
        <v>43</v>
      </c>
      <c r="AB17561" t="s">
        <v>189</v>
      </c>
    </row>
    <row r="17562" spans="1:28" x14ac:dyDescent="0.3">
      <c r="A17562">
        <v>24418</v>
      </c>
      <c r="B17562" t="s">
        <v>6274</v>
      </c>
      <c r="C17562" s="1">
        <v>41677</v>
      </c>
      <c r="D17562">
        <v>2014</v>
      </c>
      <c r="E17562">
        <v>2</v>
      </c>
      <c r="F17562">
        <v>41681</v>
      </c>
      <c r="G17562" t="s">
        <v>46</v>
      </c>
      <c r="H17562" t="s">
        <v>6275</v>
      </c>
      <c r="I17562" t="s">
        <v>6276</v>
      </c>
      <c r="J17562" t="s">
        <v>49</v>
      </c>
      <c r="K17562" t="s">
        <v>890</v>
      </c>
      <c r="L17562" t="s">
        <v>891</v>
      </c>
      <c r="M17562" t="s">
        <v>52</v>
      </c>
      <c r="O17562" t="s">
        <v>53</v>
      </c>
      <c r="P17562" t="s">
        <v>54</v>
      </c>
      <c r="Q17562" t="s">
        <v>17342</v>
      </c>
      <c r="R17562" t="s">
        <v>113</v>
      </c>
      <c r="S17562" t="s">
        <v>133</v>
      </c>
      <c r="T17562" t="s">
        <v>17343</v>
      </c>
      <c r="U17562">
        <v>32.471999999999994</v>
      </c>
      <c r="V17562">
        <v>2</v>
      </c>
      <c r="W17562">
        <v>0.4</v>
      </c>
      <c r="X17562">
        <v>1.5719999999999992</v>
      </c>
      <c r="Y17562">
        <v>0.76</v>
      </c>
      <c r="Z17562" t="s">
        <v>70</v>
      </c>
      <c r="AA17562" t="s">
        <v>43</v>
      </c>
      <c r="AB17562" t="s">
        <v>60</v>
      </c>
    </row>
    <row r="17563" spans="1:28" x14ac:dyDescent="0.3">
      <c r="A17563">
        <v>28281</v>
      </c>
      <c r="B17563" t="s">
        <v>7246</v>
      </c>
      <c r="C17563" s="1">
        <v>41404</v>
      </c>
      <c r="D17563">
        <v>2013</v>
      </c>
      <c r="E17563">
        <v>5</v>
      </c>
      <c r="F17563">
        <v>41410</v>
      </c>
      <c r="G17563" t="s">
        <v>97</v>
      </c>
      <c r="H17563" t="s">
        <v>3188</v>
      </c>
      <c r="I17563" t="s">
        <v>3189</v>
      </c>
      <c r="J17563" t="s">
        <v>49</v>
      </c>
      <c r="K17563" t="s">
        <v>2005</v>
      </c>
      <c r="L17563" t="s">
        <v>2006</v>
      </c>
      <c r="M17563" t="s">
        <v>185</v>
      </c>
      <c r="O17563" t="s">
        <v>53</v>
      </c>
      <c r="P17563" t="s">
        <v>186</v>
      </c>
      <c r="Q17563" t="s">
        <v>13948</v>
      </c>
      <c r="R17563" t="s">
        <v>113</v>
      </c>
      <c r="S17563" t="s">
        <v>3201</v>
      </c>
      <c r="T17563" t="s">
        <v>10609</v>
      </c>
      <c r="U17563">
        <v>18.39</v>
      </c>
      <c r="V17563">
        <v>1</v>
      </c>
      <c r="W17563">
        <v>0</v>
      </c>
      <c r="X17563">
        <v>2.19</v>
      </c>
      <c r="Y17563">
        <v>0.76</v>
      </c>
      <c r="Z17563" t="s">
        <v>70</v>
      </c>
      <c r="AA17563" t="s">
        <v>43</v>
      </c>
      <c r="AB17563" t="s">
        <v>189</v>
      </c>
    </row>
    <row r="17564" spans="1:28" x14ac:dyDescent="0.3">
      <c r="A17564">
        <v>31205</v>
      </c>
      <c r="B17564" t="s">
        <v>21633</v>
      </c>
      <c r="C17564" s="1">
        <v>41508</v>
      </c>
      <c r="D17564">
        <v>2013</v>
      </c>
      <c r="E17564">
        <v>8</v>
      </c>
      <c r="F17564">
        <v>41513</v>
      </c>
      <c r="G17564" t="s">
        <v>97</v>
      </c>
      <c r="H17564" t="s">
        <v>3681</v>
      </c>
      <c r="I17564" t="s">
        <v>3682</v>
      </c>
      <c r="J17564" t="s">
        <v>74</v>
      </c>
      <c r="K17564" t="s">
        <v>1633</v>
      </c>
      <c r="L17564" t="s">
        <v>51</v>
      </c>
      <c r="M17564" t="s">
        <v>52</v>
      </c>
      <c r="O17564" t="s">
        <v>53</v>
      </c>
      <c r="P17564" t="s">
        <v>54</v>
      </c>
      <c r="Q17564" t="s">
        <v>20063</v>
      </c>
      <c r="R17564" t="s">
        <v>113</v>
      </c>
      <c r="S17564" t="s">
        <v>114</v>
      </c>
      <c r="T17564" t="s">
        <v>15845</v>
      </c>
      <c r="U17564">
        <v>13.379999999999999</v>
      </c>
      <c r="V17564">
        <v>2</v>
      </c>
      <c r="W17564">
        <v>0</v>
      </c>
      <c r="X17564">
        <v>2.52</v>
      </c>
      <c r="Y17564">
        <v>0.76</v>
      </c>
      <c r="Z17564" t="s">
        <v>70</v>
      </c>
      <c r="AA17564" t="s">
        <v>43</v>
      </c>
      <c r="AB17564" t="s">
        <v>60</v>
      </c>
    </row>
    <row r="17565" spans="1:28" x14ac:dyDescent="0.3">
      <c r="A17565">
        <v>32304</v>
      </c>
      <c r="B17565" t="s">
        <v>21634</v>
      </c>
      <c r="C17565" s="1">
        <v>41219</v>
      </c>
      <c r="D17565">
        <v>2012</v>
      </c>
      <c r="E17565">
        <v>11</v>
      </c>
      <c r="F17565">
        <v>41222</v>
      </c>
      <c r="G17565" t="s">
        <v>62</v>
      </c>
      <c r="H17565" t="s">
        <v>4471</v>
      </c>
      <c r="I17565" t="s">
        <v>4472</v>
      </c>
      <c r="J17565" t="s">
        <v>32</v>
      </c>
      <c r="K17565" t="s">
        <v>6391</v>
      </c>
      <c r="L17565" t="s">
        <v>1604</v>
      </c>
      <c r="M17565" t="s">
        <v>35</v>
      </c>
      <c r="N17565">
        <v>85254</v>
      </c>
      <c r="O17565" t="s">
        <v>36</v>
      </c>
      <c r="P17565" t="s">
        <v>111</v>
      </c>
      <c r="Q17565" t="s">
        <v>20742</v>
      </c>
      <c r="R17565" t="s">
        <v>113</v>
      </c>
      <c r="S17565" t="s">
        <v>114</v>
      </c>
      <c r="T17565" t="s">
        <v>20743</v>
      </c>
      <c r="U17565">
        <v>4.4009999999999998</v>
      </c>
      <c r="V17565">
        <v>3</v>
      </c>
      <c r="W17565">
        <v>0.7</v>
      </c>
      <c r="X17565">
        <v>-3.5207999999999995</v>
      </c>
      <c r="Y17565">
        <v>0.76</v>
      </c>
      <c r="Z17565" t="s">
        <v>70</v>
      </c>
      <c r="AA17565" t="s">
        <v>43</v>
      </c>
      <c r="AB17565" t="s">
        <v>117</v>
      </c>
    </row>
    <row r="17566" spans="1:28" x14ac:dyDescent="0.3">
      <c r="A17566">
        <v>32480</v>
      </c>
      <c r="B17566" t="s">
        <v>20125</v>
      </c>
      <c r="C17566" s="1">
        <v>41654</v>
      </c>
      <c r="D17566">
        <v>2014</v>
      </c>
      <c r="E17566">
        <v>1</v>
      </c>
      <c r="F17566">
        <v>41655</v>
      </c>
      <c r="G17566" t="s">
        <v>62</v>
      </c>
      <c r="H17566" t="s">
        <v>3556</v>
      </c>
      <c r="I17566" t="s">
        <v>3557</v>
      </c>
      <c r="J17566" t="s">
        <v>32</v>
      </c>
      <c r="K17566" t="s">
        <v>1547</v>
      </c>
      <c r="L17566" t="s">
        <v>122</v>
      </c>
      <c r="M17566" t="s">
        <v>35</v>
      </c>
      <c r="N17566">
        <v>28540</v>
      </c>
      <c r="O17566" t="s">
        <v>36</v>
      </c>
      <c r="P17566" t="s">
        <v>123</v>
      </c>
      <c r="Q17566" t="s">
        <v>21635</v>
      </c>
      <c r="R17566" t="s">
        <v>39</v>
      </c>
      <c r="S17566" t="s">
        <v>68</v>
      </c>
      <c r="T17566" t="s">
        <v>21636</v>
      </c>
      <c r="U17566">
        <v>7.92</v>
      </c>
      <c r="V17566">
        <v>5</v>
      </c>
      <c r="W17566">
        <v>0.2</v>
      </c>
      <c r="X17566">
        <v>0.69300000000000006</v>
      </c>
      <c r="Y17566">
        <v>0.76</v>
      </c>
      <c r="Z17566" t="s">
        <v>42</v>
      </c>
      <c r="AA17566" t="s">
        <v>43</v>
      </c>
      <c r="AB17566" t="s">
        <v>126</v>
      </c>
    </row>
    <row r="17567" spans="1:28" x14ac:dyDescent="0.3">
      <c r="A17567">
        <v>32853</v>
      </c>
      <c r="B17567" t="s">
        <v>17213</v>
      </c>
      <c r="C17567" s="1">
        <v>41404</v>
      </c>
      <c r="D17567">
        <v>2013</v>
      </c>
      <c r="E17567">
        <v>5</v>
      </c>
      <c r="F17567">
        <v>41410</v>
      </c>
      <c r="G17567" t="s">
        <v>97</v>
      </c>
      <c r="H17567" t="s">
        <v>2132</v>
      </c>
      <c r="I17567" t="s">
        <v>2133</v>
      </c>
      <c r="J17567" t="s">
        <v>32</v>
      </c>
      <c r="K17567" t="s">
        <v>384</v>
      </c>
      <c r="L17567" t="s">
        <v>385</v>
      </c>
      <c r="M17567" t="s">
        <v>35</v>
      </c>
      <c r="N17567">
        <v>19140</v>
      </c>
      <c r="O17567" t="s">
        <v>36</v>
      </c>
      <c r="P17567" t="s">
        <v>37</v>
      </c>
      <c r="Q17567" t="s">
        <v>12276</v>
      </c>
      <c r="R17567" t="s">
        <v>113</v>
      </c>
      <c r="S17567" t="s">
        <v>4356</v>
      </c>
      <c r="T17567" t="s">
        <v>7057</v>
      </c>
      <c r="U17567">
        <v>9.3439999999999994</v>
      </c>
      <c r="V17567">
        <v>1</v>
      </c>
      <c r="W17567">
        <v>0.2</v>
      </c>
      <c r="X17567">
        <v>3.504</v>
      </c>
      <c r="Y17567">
        <v>0.76</v>
      </c>
      <c r="Z17567" t="s">
        <v>70</v>
      </c>
      <c r="AA17567" t="s">
        <v>43</v>
      </c>
      <c r="AB17567" t="s">
        <v>44</v>
      </c>
    </row>
    <row r="17568" spans="1:28" x14ac:dyDescent="0.3">
      <c r="A17568">
        <v>33002</v>
      </c>
      <c r="B17568" t="s">
        <v>21637</v>
      </c>
      <c r="C17568" s="1">
        <v>41235</v>
      </c>
      <c r="D17568">
        <v>2012</v>
      </c>
      <c r="E17568">
        <v>11</v>
      </c>
      <c r="F17568">
        <v>41239</v>
      </c>
      <c r="G17568" t="s">
        <v>97</v>
      </c>
      <c r="H17568" t="s">
        <v>2343</v>
      </c>
      <c r="I17568" t="s">
        <v>2344</v>
      </c>
      <c r="J17568" t="s">
        <v>32</v>
      </c>
      <c r="K17568" t="s">
        <v>384</v>
      </c>
      <c r="L17568" t="s">
        <v>385</v>
      </c>
      <c r="M17568" t="s">
        <v>35</v>
      </c>
      <c r="N17568">
        <v>19120</v>
      </c>
      <c r="O17568" t="s">
        <v>36</v>
      </c>
      <c r="P17568" t="s">
        <v>37</v>
      </c>
      <c r="Q17568" t="s">
        <v>14398</v>
      </c>
      <c r="R17568" t="s">
        <v>113</v>
      </c>
      <c r="S17568" t="s">
        <v>114</v>
      </c>
      <c r="T17568" t="s">
        <v>14399</v>
      </c>
      <c r="U17568">
        <v>11.610000000000003</v>
      </c>
      <c r="V17568">
        <v>2</v>
      </c>
      <c r="W17568">
        <v>0.7</v>
      </c>
      <c r="X17568">
        <v>-9.2880000000000003</v>
      </c>
      <c r="Y17568">
        <v>0.76</v>
      </c>
      <c r="Z17568" t="s">
        <v>70</v>
      </c>
      <c r="AA17568" t="s">
        <v>43</v>
      </c>
      <c r="AB17568" t="s">
        <v>44</v>
      </c>
    </row>
    <row r="17569" spans="1:28" x14ac:dyDescent="0.3">
      <c r="A17569">
        <v>33075</v>
      </c>
      <c r="B17569" t="s">
        <v>16402</v>
      </c>
      <c r="C17569" s="1">
        <v>41237</v>
      </c>
      <c r="D17569">
        <v>2012</v>
      </c>
      <c r="E17569">
        <v>11</v>
      </c>
      <c r="F17569">
        <v>41241</v>
      </c>
      <c r="G17569" t="s">
        <v>97</v>
      </c>
      <c r="H17569" t="s">
        <v>3957</v>
      </c>
      <c r="I17569" t="s">
        <v>3958</v>
      </c>
      <c r="J17569" t="s">
        <v>32</v>
      </c>
      <c r="K17569" t="s">
        <v>177</v>
      </c>
      <c r="L17569" t="s">
        <v>110</v>
      </c>
      <c r="M17569" t="s">
        <v>35</v>
      </c>
      <c r="N17569">
        <v>90004</v>
      </c>
      <c r="O17569" t="s">
        <v>36</v>
      </c>
      <c r="P17569" t="s">
        <v>111</v>
      </c>
      <c r="Q17569" t="s">
        <v>19985</v>
      </c>
      <c r="R17569" t="s">
        <v>113</v>
      </c>
      <c r="S17569" t="s">
        <v>2625</v>
      </c>
      <c r="T17569" t="s">
        <v>19986</v>
      </c>
      <c r="U17569">
        <v>14.7</v>
      </c>
      <c r="V17569">
        <v>5</v>
      </c>
      <c r="W17569">
        <v>0</v>
      </c>
      <c r="X17569">
        <v>6.6150000000000002</v>
      </c>
      <c r="Y17569">
        <v>0.76</v>
      </c>
      <c r="Z17569" t="s">
        <v>70</v>
      </c>
      <c r="AA17569" t="s">
        <v>43</v>
      </c>
      <c r="AB17569" t="s">
        <v>117</v>
      </c>
    </row>
    <row r="17570" spans="1:28" x14ac:dyDescent="0.3">
      <c r="A17570">
        <v>33563</v>
      </c>
      <c r="B17570" t="s">
        <v>21638</v>
      </c>
      <c r="C17570" s="1">
        <v>41925</v>
      </c>
      <c r="D17570">
        <v>2014</v>
      </c>
      <c r="E17570">
        <v>10</v>
      </c>
      <c r="F17570">
        <v>41925</v>
      </c>
      <c r="G17570" t="s">
        <v>29</v>
      </c>
      <c r="H17570" t="s">
        <v>3079</v>
      </c>
      <c r="I17570" t="s">
        <v>3080</v>
      </c>
      <c r="J17570" t="s">
        <v>74</v>
      </c>
      <c r="K17570" t="s">
        <v>7369</v>
      </c>
      <c r="L17570" t="s">
        <v>122</v>
      </c>
      <c r="M17570" t="s">
        <v>35</v>
      </c>
      <c r="N17570">
        <v>28110</v>
      </c>
      <c r="O17570" t="s">
        <v>36</v>
      </c>
      <c r="P17570" t="s">
        <v>123</v>
      </c>
      <c r="Q17570" t="s">
        <v>21639</v>
      </c>
      <c r="R17570" t="s">
        <v>113</v>
      </c>
      <c r="S17570" t="s">
        <v>3201</v>
      </c>
      <c r="T17570" t="s">
        <v>21640</v>
      </c>
      <c r="U17570">
        <v>7.9680000000000009</v>
      </c>
      <c r="V17570">
        <v>2</v>
      </c>
      <c r="W17570">
        <v>0.2</v>
      </c>
      <c r="X17570">
        <v>2.6892000000000005</v>
      </c>
      <c r="Y17570">
        <v>0.76</v>
      </c>
      <c r="Z17570" t="s">
        <v>70</v>
      </c>
      <c r="AA17570" t="s">
        <v>43</v>
      </c>
      <c r="AB17570" t="s">
        <v>126</v>
      </c>
    </row>
    <row r="17571" spans="1:28" x14ac:dyDescent="0.3">
      <c r="A17571">
        <v>36146</v>
      </c>
      <c r="B17571" t="s">
        <v>4102</v>
      </c>
      <c r="C17571" s="1">
        <v>40794</v>
      </c>
      <c r="D17571">
        <v>2011</v>
      </c>
      <c r="E17571">
        <v>9</v>
      </c>
      <c r="F17571">
        <v>40800</v>
      </c>
      <c r="G17571" t="s">
        <v>97</v>
      </c>
      <c r="H17571" t="s">
        <v>4103</v>
      </c>
      <c r="I17571" t="s">
        <v>4104</v>
      </c>
      <c r="J17571" t="s">
        <v>32</v>
      </c>
      <c r="K17571" t="s">
        <v>4105</v>
      </c>
      <c r="L17571" t="s">
        <v>288</v>
      </c>
      <c r="M17571" t="s">
        <v>35</v>
      </c>
      <c r="N17571">
        <v>99301</v>
      </c>
      <c r="O17571" t="s">
        <v>36</v>
      </c>
      <c r="P17571" t="s">
        <v>111</v>
      </c>
      <c r="Q17571" t="s">
        <v>19985</v>
      </c>
      <c r="R17571" t="s">
        <v>113</v>
      </c>
      <c r="S17571" t="s">
        <v>2625</v>
      </c>
      <c r="T17571" t="s">
        <v>19986</v>
      </c>
      <c r="U17571">
        <v>5.88</v>
      </c>
      <c r="V17571">
        <v>2</v>
      </c>
      <c r="W17571">
        <v>0</v>
      </c>
      <c r="X17571">
        <v>2.6459999999999999</v>
      </c>
      <c r="Y17571">
        <v>0.76</v>
      </c>
      <c r="Z17571" t="s">
        <v>116</v>
      </c>
      <c r="AA17571" t="s">
        <v>43</v>
      </c>
      <c r="AB17571" t="s">
        <v>117</v>
      </c>
    </row>
    <row r="17572" spans="1:28" x14ac:dyDescent="0.3">
      <c r="A17572">
        <v>37300</v>
      </c>
      <c r="B17572" t="s">
        <v>21641</v>
      </c>
      <c r="C17572" s="1">
        <v>41904</v>
      </c>
      <c r="D17572">
        <v>2014</v>
      </c>
      <c r="E17572">
        <v>9</v>
      </c>
      <c r="F17572">
        <v>41910</v>
      </c>
      <c r="G17572" t="s">
        <v>97</v>
      </c>
      <c r="H17572" t="s">
        <v>228</v>
      </c>
      <c r="I17572" t="s">
        <v>229</v>
      </c>
      <c r="J17572" t="s">
        <v>32</v>
      </c>
      <c r="K17572" t="s">
        <v>2112</v>
      </c>
      <c r="L17572" t="s">
        <v>308</v>
      </c>
      <c r="M17572" t="s">
        <v>35</v>
      </c>
      <c r="N17572">
        <v>33142</v>
      </c>
      <c r="O17572" t="s">
        <v>36</v>
      </c>
      <c r="P17572" t="s">
        <v>123</v>
      </c>
      <c r="Q17572" t="s">
        <v>5938</v>
      </c>
      <c r="R17572" t="s">
        <v>113</v>
      </c>
      <c r="S17572" t="s">
        <v>114</v>
      </c>
      <c r="T17572" t="s">
        <v>5939</v>
      </c>
      <c r="U17572">
        <v>12.294</v>
      </c>
      <c r="V17572">
        <v>1</v>
      </c>
      <c r="W17572">
        <v>0.7</v>
      </c>
      <c r="X17572">
        <v>-8.6057999999999986</v>
      </c>
      <c r="Y17572">
        <v>0.76</v>
      </c>
      <c r="Z17572" t="s">
        <v>70</v>
      </c>
      <c r="AA17572" t="s">
        <v>43</v>
      </c>
      <c r="AB17572" t="s">
        <v>126</v>
      </c>
    </row>
    <row r="17573" spans="1:28" x14ac:dyDescent="0.3">
      <c r="A17573">
        <v>37784</v>
      </c>
      <c r="B17573" t="s">
        <v>6363</v>
      </c>
      <c r="C17573" s="1">
        <v>40989</v>
      </c>
      <c r="D17573">
        <v>2012</v>
      </c>
      <c r="E17573">
        <v>3</v>
      </c>
      <c r="F17573">
        <v>40994</v>
      </c>
      <c r="G17573" t="s">
        <v>97</v>
      </c>
      <c r="H17573" t="s">
        <v>2132</v>
      </c>
      <c r="I17573" t="s">
        <v>2133</v>
      </c>
      <c r="J17573" t="s">
        <v>32</v>
      </c>
      <c r="K17573" t="s">
        <v>1547</v>
      </c>
      <c r="L17573" t="s">
        <v>122</v>
      </c>
      <c r="M17573" t="s">
        <v>35</v>
      </c>
      <c r="N17573">
        <v>28540</v>
      </c>
      <c r="O17573" t="s">
        <v>36</v>
      </c>
      <c r="P17573" t="s">
        <v>123</v>
      </c>
      <c r="Q17573" t="s">
        <v>17047</v>
      </c>
      <c r="R17573" t="s">
        <v>113</v>
      </c>
      <c r="S17573" t="s">
        <v>114</v>
      </c>
      <c r="T17573" t="s">
        <v>17048</v>
      </c>
      <c r="U17573">
        <v>12.843000000000002</v>
      </c>
      <c r="V17573">
        <v>3</v>
      </c>
      <c r="W17573">
        <v>0.7</v>
      </c>
      <c r="X17573">
        <v>-9.8462999999999994</v>
      </c>
      <c r="Y17573">
        <v>0.76</v>
      </c>
      <c r="Z17573" t="s">
        <v>70</v>
      </c>
      <c r="AA17573" t="s">
        <v>43</v>
      </c>
      <c r="AB17573" t="s">
        <v>126</v>
      </c>
    </row>
    <row r="17574" spans="1:28" x14ac:dyDescent="0.3">
      <c r="A17574">
        <v>38342</v>
      </c>
      <c r="B17574" t="s">
        <v>21642</v>
      </c>
      <c r="C17574" s="1">
        <v>41582</v>
      </c>
      <c r="D17574">
        <v>2013</v>
      </c>
      <c r="E17574">
        <v>11</v>
      </c>
      <c r="F17574">
        <v>41588</v>
      </c>
      <c r="G17574" t="s">
        <v>97</v>
      </c>
      <c r="H17574" t="s">
        <v>1884</v>
      </c>
      <c r="I17574" t="s">
        <v>1885</v>
      </c>
      <c r="J17574" t="s">
        <v>49</v>
      </c>
      <c r="K17574" t="s">
        <v>2689</v>
      </c>
      <c r="L17574" t="s">
        <v>194</v>
      </c>
      <c r="M17574" t="s">
        <v>35</v>
      </c>
      <c r="N17574">
        <v>75217</v>
      </c>
      <c r="O17574" t="s">
        <v>36</v>
      </c>
      <c r="P17574" t="s">
        <v>78</v>
      </c>
      <c r="Q17574" t="s">
        <v>14982</v>
      </c>
      <c r="R17574" t="s">
        <v>113</v>
      </c>
      <c r="S17574" t="s">
        <v>3201</v>
      </c>
      <c r="T17574" t="s">
        <v>14983</v>
      </c>
      <c r="U17574">
        <v>9.2480000000000011</v>
      </c>
      <c r="V17574">
        <v>2</v>
      </c>
      <c r="W17574">
        <v>0.2</v>
      </c>
      <c r="X17574">
        <v>3.3524000000000003</v>
      </c>
      <c r="Y17574">
        <v>0.76</v>
      </c>
      <c r="Z17574" t="s">
        <v>116</v>
      </c>
      <c r="AA17574" t="s">
        <v>43</v>
      </c>
      <c r="AB17574" t="s">
        <v>81</v>
      </c>
    </row>
    <row r="17575" spans="1:28" x14ac:dyDescent="0.3">
      <c r="A17575">
        <v>38420</v>
      </c>
      <c r="B17575" t="s">
        <v>14067</v>
      </c>
      <c r="C17575" s="1">
        <v>41130</v>
      </c>
      <c r="D17575">
        <v>2012</v>
      </c>
      <c r="E17575">
        <v>8</v>
      </c>
      <c r="F17575">
        <v>41137</v>
      </c>
      <c r="G17575" t="s">
        <v>97</v>
      </c>
      <c r="H17575" t="s">
        <v>3135</v>
      </c>
      <c r="I17575" t="s">
        <v>3136</v>
      </c>
      <c r="J17575" t="s">
        <v>49</v>
      </c>
      <c r="K17575" t="s">
        <v>33</v>
      </c>
      <c r="L17575" t="s">
        <v>34</v>
      </c>
      <c r="M17575" t="s">
        <v>35</v>
      </c>
      <c r="N17575">
        <v>10035</v>
      </c>
      <c r="O17575" t="s">
        <v>36</v>
      </c>
      <c r="P17575" t="s">
        <v>37</v>
      </c>
      <c r="Q17575" t="s">
        <v>16595</v>
      </c>
      <c r="R17575" t="s">
        <v>56</v>
      </c>
      <c r="S17575" t="s">
        <v>2034</v>
      </c>
      <c r="T17575" t="s">
        <v>16596</v>
      </c>
      <c r="U17575">
        <v>10.02</v>
      </c>
      <c r="V17575">
        <v>3</v>
      </c>
      <c r="W17575">
        <v>0</v>
      </c>
      <c r="X17575">
        <v>4.4088000000000012</v>
      </c>
      <c r="Y17575">
        <v>0.76</v>
      </c>
      <c r="Z17575" t="s">
        <v>70</v>
      </c>
      <c r="AA17575" t="s">
        <v>43</v>
      </c>
      <c r="AB17575" t="s">
        <v>44</v>
      </c>
    </row>
    <row r="17576" spans="1:28" x14ac:dyDescent="0.3">
      <c r="A17576">
        <v>38661</v>
      </c>
      <c r="B17576" t="s">
        <v>10153</v>
      </c>
      <c r="C17576" s="1">
        <v>41607</v>
      </c>
      <c r="D17576">
        <v>2013</v>
      </c>
      <c r="E17576">
        <v>11</v>
      </c>
      <c r="F17576">
        <v>41613</v>
      </c>
      <c r="G17576" t="s">
        <v>97</v>
      </c>
      <c r="H17576" t="s">
        <v>8181</v>
      </c>
      <c r="I17576" t="s">
        <v>8182</v>
      </c>
      <c r="J17576" t="s">
        <v>49</v>
      </c>
      <c r="K17576" t="s">
        <v>384</v>
      </c>
      <c r="L17576" t="s">
        <v>385</v>
      </c>
      <c r="M17576" t="s">
        <v>35</v>
      </c>
      <c r="N17576">
        <v>19140</v>
      </c>
      <c r="O17576" t="s">
        <v>36</v>
      </c>
      <c r="P17576" t="s">
        <v>37</v>
      </c>
      <c r="Q17576" t="s">
        <v>21643</v>
      </c>
      <c r="R17576" t="s">
        <v>113</v>
      </c>
      <c r="S17576" t="s">
        <v>8792</v>
      </c>
      <c r="T17576" t="s">
        <v>21644</v>
      </c>
      <c r="U17576">
        <v>12.672000000000001</v>
      </c>
      <c r="V17576">
        <v>8</v>
      </c>
      <c r="W17576">
        <v>0.2</v>
      </c>
      <c r="X17576">
        <v>2.6927999999999992</v>
      </c>
      <c r="Y17576">
        <v>0.76</v>
      </c>
      <c r="Z17576" t="s">
        <v>70</v>
      </c>
      <c r="AA17576" t="s">
        <v>43</v>
      </c>
      <c r="AB17576" t="s">
        <v>44</v>
      </c>
    </row>
    <row r="17577" spans="1:28" x14ac:dyDescent="0.3">
      <c r="A17577">
        <v>38818</v>
      </c>
      <c r="B17577" t="s">
        <v>17923</v>
      </c>
      <c r="C17577" s="1">
        <v>41523</v>
      </c>
      <c r="D17577">
        <v>2013</v>
      </c>
      <c r="E17577">
        <v>9</v>
      </c>
      <c r="F17577">
        <v>41529</v>
      </c>
      <c r="G17577" t="s">
        <v>97</v>
      </c>
      <c r="H17577" t="s">
        <v>3747</v>
      </c>
      <c r="I17577" t="s">
        <v>3748</v>
      </c>
      <c r="J17577" t="s">
        <v>32</v>
      </c>
      <c r="K17577" t="s">
        <v>612</v>
      </c>
      <c r="L17577" t="s">
        <v>613</v>
      </c>
      <c r="M17577" t="s">
        <v>35</v>
      </c>
      <c r="N17577">
        <v>43130</v>
      </c>
      <c r="O17577" t="s">
        <v>36</v>
      </c>
      <c r="P17577" t="s">
        <v>37</v>
      </c>
      <c r="Q17577" t="s">
        <v>15209</v>
      </c>
      <c r="R17577" t="s">
        <v>113</v>
      </c>
      <c r="S17577" t="s">
        <v>114</v>
      </c>
      <c r="T17577" t="s">
        <v>15210</v>
      </c>
      <c r="U17577">
        <v>8.9520000000000017</v>
      </c>
      <c r="V17577">
        <v>2</v>
      </c>
      <c r="W17577">
        <v>0.7</v>
      </c>
      <c r="X17577">
        <v>-7.4600000000000009</v>
      </c>
      <c r="Y17577">
        <v>0.76</v>
      </c>
      <c r="Z17577" t="s">
        <v>70</v>
      </c>
      <c r="AA17577" t="s">
        <v>43</v>
      </c>
      <c r="AB17577" t="s">
        <v>44</v>
      </c>
    </row>
    <row r="17578" spans="1:28" x14ac:dyDescent="0.3">
      <c r="A17578">
        <v>38889</v>
      </c>
      <c r="B17578" t="s">
        <v>7664</v>
      </c>
      <c r="C17578" s="1">
        <v>41523</v>
      </c>
      <c r="D17578">
        <v>2013</v>
      </c>
      <c r="E17578">
        <v>9</v>
      </c>
      <c r="F17578">
        <v>41527</v>
      </c>
      <c r="G17578" t="s">
        <v>97</v>
      </c>
      <c r="H17578" t="s">
        <v>1042</v>
      </c>
      <c r="I17578" t="s">
        <v>1043</v>
      </c>
      <c r="J17578" t="s">
        <v>32</v>
      </c>
      <c r="K17578" t="s">
        <v>384</v>
      </c>
      <c r="L17578" t="s">
        <v>385</v>
      </c>
      <c r="M17578" t="s">
        <v>35</v>
      </c>
      <c r="N17578">
        <v>19134</v>
      </c>
      <c r="O17578" t="s">
        <v>36</v>
      </c>
      <c r="P17578" t="s">
        <v>37</v>
      </c>
      <c r="Q17578" t="s">
        <v>21645</v>
      </c>
      <c r="R17578" t="s">
        <v>113</v>
      </c>
      <c r="S17578" t="s">
        <v>2625</v>
      </c>
      <c r="T17578" t="s">
        <v>21646</v>
      </c>
      <c r="U17578">
        <v>7.8719999999999999</v>
      </c>
      <c r="V17578">
        <v>3</v>
      </c>
      <c r="W17578">
        <v>0.2</v>
      </c>
      <c r="X17578">
        <v>0.59039999999999937</v>
      </c>
      <c r="Y17578">
        <v>0.76</v>
      </c>
      <c r="Z17578" t="s">
        <v>70</v>
      </c>
      <c r="AA17578" t="s">
        <v>43</v>
      </c>
      <c r="AB17578" t="s">
        <v>44</v>
      </c>
    </row>
    <row r="17579" spans="1:28" x14ac:dyDescent="0.3">
      <c r="A17579">
        <v>39078</v>
      </c>
      <c r="B17579" t="s">
        <v>21647</v>
      </c>
      <c r="C17579" s="1">
        <v>40976</v>
      </c>
      <c r="D17579">
        <v>2012</v>
      </c>
      <c r="E17579">
        <v>3</v>
      </c>
      <c r="F17579">
        <v>40980</v>
      </c>
      <c r="G17579" t="s">
        <v>97</v>
      </c>
      <c r="H17579" t="s">
        <v>2533</v>
      </c>
      <c r="I17579" t="s">
        <v>2534</v>
      </c>
      <c r="J17579" t="s">
        <v>32</v>
      </c>
      <c r="K17579" t="s">
        <v>152</v>
      </c>
      <c r="L17579" t="s">
        <v>153</v>
      </c>
      <c r="M17579" t="s">
        <v>35</v>
      </c>
      <c r="N17579">
        <v>60623</v>
      </c>
      <c r="O17579" t="s">
        <v>36</v>
      </c>
      <c r="P17579" t="s">
        <v>78</v>
      </c>
      <c r="Q17579" t="s">
        <v>16674</v>
      </c>
      <c r="R17579" t="s">
        <v>113</v>
      </c>
      <c r="S17579" t="s">
        <v>114</v>
      </c>
      <c r="T17579" t="s">
        <v>16675</v>
      </c>
      <c r="U17579">
        <v>8.5679999999999978</v>
      </c>
      <c r="V17579">
        <v>3</v>
      </c>
      <c r="W17579">
        <v>0.8</v>
      </c>
      <c r="X17579">
        <v>-14.5656</v>
      </c>
      <c r="Y17579">
        <v>0.76</v>
      </c>
      <c r="Z17579" t="s">
        <v>70</v>
      </c>
      <c r="AA17579" t="s">
        <v>43</v>
      </c>
      <c r="AB17579" t="s">
        <v>81</v>
      </c>
    </row>
    <row r="17580" spans="1:28" x14ac:dyDescent="0.3">
      <c r="A17580">
        <v>39119</v>
      </c>
      <c r="B17580" t="s">
        <v>14386</v>
      </c>
      <c r="C17580" s="1">
        <v>40781</v>
      </c>
      <c r="D17580">
        <v>2011</v>
      </c>
      <c r="E17580">
        <v>8</v>
      </c>
      <c r="F17580">
        <v>40787</v>
      </c>
      <c r="G17580" t="s">
        <v>97</v>
      </c>
      <c r="H17580" t="s">
        <v>1438</v>
      </c>
      <c r="I17580" t="s">
        <v>1439</v>
      </c>
      <c r="J17580" t="s">
        <v>74</v>
      </c>
      <c r="K17580" t="s">
        <v>677</v>
      </c>
      <c r="L17580" t="s">
        <v>678</v>
      </c>
      <c r="M17580" t="s">
        <v>35</v>
      </c>
      <c r="N17580">
        <v>19711</v>
      </c>
      <c r="O17580" t="s">
        <v>36</v>
      </c>
      <c r="P17580" t="s">
        <v>37</v>
      </c>
      <c r="Q17580" t="s">
        <v>21301</v>
      </c>
      <c r="R17580" t="s">
        <v>113</v>
      </c>
      <c r="S17580" t="s">
        <v>2625</v>
      </c>
      <c r="T17580" t="s">
        <v>21302</v>
      </c>
      <c r="U17580">
        <v>8.64</v>
      </c>
      <c r="V17580">
        <v>3</v>
      </c>
      <c r="W17580">
        <v>0</v>
      </c>
      <c r="X17580">
        <v>2.5055999999999998</v>
      </c>
      <c r="Y17580">
        <v>0.76</v>
      </c>
      <c r="Z17580" t="s">
        <v>70</v>
      </c>
      <c r="AA17580" t="s">
        <v>43</v>
      </c>
      <c r="AB17580" t="s">
        <v>44</v>
      </c>
    </row>
    <row r="17581" spans="1:28" x14ac:dyDescent="0.3">
      <c r="A17581">
        <v>39696</v>
      </c>
      <c r="B17581" t="s">
        <v>21648</v>
      </c>
      <c r="C17581" s="1">
        <v>41012</v>
      </c>
      <c r="D17581">
        <v>2012</v>
      </c>
      <c r="E17581">
        <v>4</v>
      </c>
      <c r="F17581">
        <v>41017</v>
      </c>
      <c r="G17581" t="s">
        <v>97</v>
      </c>
      <c r="H17581" t="s">
        <v>4030</v>
      </c>
      <c r="I17581" t="s">
        <v>4031</v>
      </c>
      <c r="J17581" t="s">
        <v>32</v>
      </c>
      <c r="K17581" t="s">
        <v>2663</v>
      </c>
      <c r="L17581" t="s">
        <v>1604</v>
      </c>
      <c r="M17581" t="s">
        <v>35</v>
      </c>
      <c r="N17581">
        <v>85301</v>
      </c>
      <c r="O17581" t="s">
        <v>36</v>
      </c>
      <c r="P17581" t="s">
        <v>111</v>
      </c>
      <c r="Q17581" t="s">
        <v>12998</v>
      </c>
      <c r="R17581" t="s">
        <v>113</v>
      </c>
      <c r="S17581" t="s">
        <v>477</v>
      </c>
      <c r="T17581" t="s">
        <v>15090</v>
      </c>
      <c r="U17581">
        <v>10.744</v>
      </c>
      <c r="V17581">
        <v>1</v>
      </c>
      <c r="W17581">
        <v>0.2</v>
      </c>
      <c r="X17581">
        <v>0.80579999999999963</v>
      </c>
      <c r="Y17581">
        <v>0.76</v>
      </c>
      <c r="Z17581" t="s">
        <v>70</v>
      </c>
      <c r="AA17581" t="s">
        <v>43</v>
      </c>
      <c r="AB17581" t="s">
        <v>117</v>
      </c>
    </row>
    <row r="17582" spans="1:28" x14ac:dyDescent="0.3">
      <c r="A17582">
        <v>40026</v>
      </c>
      <c r="B17582" t="s">
        <v>15848</v>
      </c>
      <c r="C17582" s="1">
        <v>41270</v>
      </c>
      <c r="D17582">
        <v>2012</v>
      </c>
      <c r="E17582">
        <v>12</v>
      </c>
      <c r="F17582">
        <v>41274</v>
      </c>
      <c r="G17582" t="s">
        <v>97</v>
      </c>
      <c r="H17582" t="s">
        <v>6604</v>
      </c>
      <c r="I17582" t="s">
        <v>6605</v>
      </c>
      <c r="J17582" t="s">
        <v>49</v>
      </c>
      <c r="K17582" t="s">
        <v>15849</v>
      </c>
      <c r="L17582" t="s">
        <v>3574</v>
      </c>
      <c r="M17582" t="s">
        <v>35</v>
      </c>
      <c r="N17582">
        <v>37130</v>
      </c>
      <c r="O17582" t="s">
        <v>36</v>
      </c>
      <c r="P17582" t="s">
        <v>123</v>
      </c>
      <c r="Q17582" t="s">
        <v>19208</v>
      </c>
      <c r="R17582" t="s">
        <v>113</v>
      </c>
      <c r="S17582" t="s">
        <v>477</v>
      </c>
      <c r="T17582" t="s">
        <v>7057</v>
      </c>
      <c r="U17582">
        <v>22.512000000000004</v>
      </c>
      <c r="V17582">
        <v>3</v>
      </c>
      <c r="W17582">
        <v>0.2</v>
      </c>
      <c r="X17582">
        <v>2.2511999999999999</v>
      </c>
      <c r="Y17582">
        <v>0.76</v>
      </c>
      <c r="Z17582" t="s">
        <v>70</v>
      </c>
      <c r="AA17582" t="s">
        <v>43</v>
      </c>
      <c r="AB17582" t="s">
        <v>126</v>
      </c>
    </row>
    <row r="17583" spans="1:28" x14ac:dyDescent="0.3">
      <c r="A17583">
        <v>40951</v>
      </c>
      <c r="B17583" t="s">
        <v>14045</v>
      </c>
      <c r="C17583" s="1">
        <v>41663</v>
      </c>
      <c r="D17583">
        <v>2014</v>
      </c>
      <c r="E17583">
        <v>1</v>
      </c>
      <c r="F17583">
        <v>41667</v>
      </c>
      <c r="G17583" t="s">
        <v>97</v>
      </c>
      <c r="H17583" t="s">
        <v>3681</v>
      </c>
      <c r="I17583" t="s">
        <v>3682</v>
      </c>
      <c r="J17583" t="s">
        <v>74</v>
      </c>
      <c r="K17583" t="s">
        <v>2108</v>
      </c>
      <c r="L17583" t="s">
        <v>1604</v>
      </c>
      <c r="M17583" t="s">
        <v>35</v>
      </c>
      <c r="N17583">
        <v>85705</v>
      </c>
      <c r="O17583" t="s">
        <v>36</v>
      </c>
      <c r="P17583" t="s">
        <v>111</v>
      </c>
      <c r="Q17583" t="s">
        <v>18989</v>
      </c>
      <c r="R17583" t="s">
        <v>113</v>
      </c>
      <c r="S17583" t="s">
        <v>114</v>
      </c>
      <c r="T17583" t="s">
        <v>18990</v>
      </c>
      <c r="U17583">
        <v>4.9380000000000006</v>
      </c>
      <c r="V17583">
        <v>2</v>
      </c>
      <c r="W17583">
        <v>0.7</v>
      </c>
      <c r="X17583">
        <v>-3.6212</v>
      </c>
      <c r="Y17583">
        <v>0.76</v>
      </c>
      <c r="Z17583" t="s">
        <v>105</v>
      </c>
      <c r="AA17583" t="s">
        <v>43</v>
      </c>
      <c r="AB17583" t="s">
        <v>117</v>
      </c>
    </row>
    <row r="17584" spans="1:28" x14ac:dyDescent="0.3">
      <c r="A17584">
        <v>41032</v>
      </c>
      <c r="B17584" t="s">
        <v>21649</v>
      </c>
      <c r="C17584" s="1">
        <v>40866</v>
      </c>
      <c r="D17584">
        <v>2011</v>
      </c>
      <c r="E17584">
        <v>11</v>
      </c>
      <c r="F17584">
        <v>40869</v>
      </c>
      <c r="G17584" t="s">
        <v>46</v>
      </c>
      <c r="H17584" t="s">
        <v>3768</v>
      </c>
      <c r="I17584" t="s">
        <v>3769</v>
      </c>
      <c r="J17584" t="s">
        <v>74</v>
      </c>
      <c r="K17584" t="s">
        <v>384</v>
      </c>
      <c r="L17584" t="s">
        <v>385</v>
      </c>
      <c r="M17584" t="s">
        <v>35</v>
      </c>
      <c r="N17584">
        <v>19134</v>
      </c>
      <c r="O17584" t="s">
        <v>36</v>
      </c>
      <c r="P17584" t="s">
        <v>37</v>
      </c>
      <c r="Q17584" t="s">
        <v>18755</v>
      </c>
      <c r="R17584" t="s">
        <v>113</v>
      </c>
      <c r="S17584" t="s">
        <v>3201</v>
      </c>
      <c r="T17584" t="s">
        <v>18756</v>
      </c>
      <c r="U17584">
        <v>5.88</v>
      </c>
      <c r="V17584">
        <v>1</v>
      </c>
      <c r="W17584">
        <v>0.2</v>
      </c>
      <c r="X17584">
        <v>1.9844999999999995</v>
      </c>
      <c r="Y17584">
        <v>0.76</v>
      </c>
      <c r="Z17584" t="s">
        <v>70</v>
      </c>
      <c r="AA17584" t="s">
        <v>43</v>
      </c>
      <c r="AB17584" t="s">
        <v>44</v>
      </c>
    </row>
    <row r="17585" spans="1:28" x14ac:dyDescent="0.3">
      <c r="A17585">
        <v>41262</v>
      </c>
      <c r="B17585" t="s">
        <v>14627</v>
      </c>
      <c r="C17585" s="1">
        <v>41614</v>
      </c>
      <c r="D17585">
        <v>2013</v>
      </c>
      <c r="E17585">
        <v>12</v>
      </c>
      <c r="F17585">
        <v>41619</v>
      </c>
      <c r="G17585" t="s">
        <v>46</v>
      </c>
      <c r="H17585" t="s">
        <v>4782</v>
      </c>
      <c r="I17585" t="s">
        <v>4783</v>
      </c>
      <c r="J17585" t="s">
        <v>49</v>
      </c>
      <c r="K17585" t="s">
        <v>677</v>
      </c>
      <c r="L17585" t="s">
        <v>678</v>
      </c>
      <c r="M17585" t="s">
        <v>35</v>
      </c>
      <c r="N17585">
        <v>19711</v>
      </c>
      <c r="O17585" t="s">
        <v>36</v>
      </c>
      <c r="P17585" t="s">
        <v>37</v>
      </c>
      <c r="Q17585" t="s">
        <v>18227</v>
      </c>
      <c r="R17585" t="s">
        <v>113</v>
      </c>
      <c r="S17585" t="s">
        <v>3201</v>
      </c>
      <c r="T17585" t="s">
        <v>7057</v>
      </c>
      <c r="U17585">
        <v>4.9800000000000004</v>
      </c>
      <c r="V17585">
        <v>1</v>
      </c>
      <c r="W17585">
        <v>0</v>
      </c>
      <c r="X17585">
        <v>2.3406000000000002</v>
      </c>
      <c r="Y17585">
        <v>0.76</v>
      </c>
      <c r="Z17585" t="s">
        <v>70</v>
      </c>
      <c r="AA17585" t="s">
        <v>43</v>
      </c>
      <c r="AB17585" t="s">
        <v>44</v>
      </c>
    </row>
    <row r="17586" spans="1:28" x14ac:dyDescent="0.3">
      <c r="A17586">
        <v>13292</v>
      </c>
      <c r="B17586" t="s">
        <v>11071</v>
      </c>
      <c r="C17586" s="1">
        <v>41858</v>
      </c>
      <c r="D17586">
        <v>2014</v>
      </c>
      <c r="E17586">
        <v>8</v>
      </c>
      <c r="F17586">
        <v>41863</v>
      </c>
      <c r="G17586" t="s">
        <v>97</v>
      </c>
      <c r="H17586" t="s">
        <v>5179</v>
      </c>
      <c r="I17586" t="s">
        <v>5180</v>
      </c>
      <c r="J17586" t="s">
        <v>32</v>
      </c>
      <c r="K17586" t="s">
        <v>3437</v>
      </c>
      <c r="L17586" t="s">
        <v>224</v>
      </c>
      <c r="M17586" t="s">
        <v>161</v>
      </c>
      <c r="O17586" t="s">
        <v>77</v>
      </c>
      <c r="P17586" t="s">
        <v>162</v>
      </c>
      <c r="Q17586" t="s">
        <v>15806</v>
      </c>
      <c r="R17586" t="s">
        <v>113</v>
      </c>
      <c r="S17586" t="s">
        <v>114</v>
      </c>
      <c r="T17586" t="s">
        <v>14308</v>
      </c>
      <c r="U17586">
        <v>11.4</v>
      </c>
      <c r="V17586">
        <v>2</v>
      </c>
      <c r="W17586">
        <v>0</v>
      </c>
      <c r="X17586">
        <v>4.74</v>
      </c>
      <c r="Y17586">
        <v>0.75</v>
      </c>
      <c r="Z17586" t="s">
        <v>105</v>
      </c>
      <c r="AA17586" t="s">
        <v>43</v>
      </c>
      <c r="AB17586" t="s">
        <v>166</v>
      </c>
    </row>
    <row r="17587" spans="1:28" x14ac:dyDescent="0.3">
      <c r="A17587">
        <v>20440</v>
      </c>
      <c r="B17587" t="s">
        <v>6547</v>
      </c>
      <c r="C17587" s="1">
        <v>41445</v>
      </c>
      <c r="D17587">
        <v>2013</v>
      </c>
      <c r="E17587">
        <v>6</v>
      </c>
      <c r="F17587">
        <v>41450</v>
      </c>
      <c r="G17587" t="s">
        <v>97</v>
      </c>
      <c r="H17587" t="s">
        <v>982</v>
      </c>
      <c r="I17587" t="s">
        <v>983</v>
      </c>
      <c r="J17587" t="s">
        <v>49</v>
      </c>
      <c r="K17587" t="s">
        <v>2749</v>
      </c>
      <c r="L17587" t="s">
        <v>301</v>
      </c>
      <c r="M17587" t="s">
        <v>52</v>
      </c>
      <c r="O17587" t="s">
        <v>53</v>
      </c>
      <c r="P17587" t="s">
        <v>54</v>
      </c>
      <c r="Q17587" t="s">
        <v>21650</v>
      </c>
      <c r="R17587" t="s">
        <v>113</v>
      </c>
      <c r="S17587" t="s">
        <v>5483</v>
      </c>
      <c r="T17587" t="s">
        <v>17135</v>
      </c>
      <c r="U17587">
        <v>16.416000000000004</v>
      </c>
      <c r="V17587">
        <v>2</v>
      </c>
      <c r="W17587">
        <v>0.1</v>
      </c>
      <c r="X17587">
        <v>7.2960000000000012</v>
      </c>
      <c r="Y17587">
        <v>0.75</v>
      </c>
      <c r="Z17587" t="s">
        <v>70</v>
      </c>
      <c r="AA17587" t="s">
        <v>43</v>
      </c>
      <c r="AB17587" t="s">
        <v>60</v>
      </c>
    </row>
    <row r="17588" spans="1:28" x14ac:dyDescent="0.3">
      <c r="A17588">
        <v>21333</v>
      </c>
      <c r="B17588" t="s">
        <v>14096</v>
      </c>
      <c r="C17588" s="1">
        <v>40961</v>
      </c>
      <c r="D17588">
        <v>2012</v>
      </c>
      <c r="E17588">
        <v>2</v>
      </c>
      <c r="F17588">
        <v>40965</v>
      </c>
      <c r="G17588" t="s">
        <v>97</v>
      </c>
      <c r="H17588" t="s">
        <v>3284</v>
      </c>
      <c r="I17588" t="s">
        <v>3285</v>
      </c>
      <c r="J17588" t="s">
        <v>32</v>
      </c>
      <c r="K17588" t="s">
        <v>85</v>
      </c>
      <c r="L17588" t="s">
        <v>51</v>
      </c>
      <c r="M17588" t="s">
        <v>52</v>
      </c>
      <c r="O17588" t="s">
        <v>53</v>
      </c>
      <c r="P17588" t="s">
        <v>54</v>
      </c>
      <c r="Q17588" t="s">
        <v>15772</v>
      </c>
      <c r="R17588" t="s">
        <v>113</v>
      </c>
      <c r="S17588" t="s">
        <v>114</v>
      </c>
      <c r="T17588" t="s">
        <v>14169</v>
      </c>
      <c r="U17588">
        <v>11.718</v>
      </c>
      <c r="V17588">
        <v>1</v>
      </c>
      <c r="W17588">
        <v>0.1</v>
      </c>
      <c r="X17588">
        <v>1.1579999999999999</v>
      </c>
      <c r="Y17588">
        <v>0.75</v>
      </c>
      <c r="Z17588" t="s">
        <v>70</v>
      </c>
      <c r="AA17588" t="s">
        <v>43</v>
      </c>
      <c r="AB17588" t="s">
        <v>60</v>
      </c>
    </row>
    <row r="17589" spans="1:28" x14ac:dyDescent="0.3">
      <c r="A17589">
        <v>28047</v>
      </c>
      <c r="B17589" t="s">
        <v>21651</v>
      </c>
      <c r="C17589" s="1">
        <v>41432</v>
      </c>
      <c r="D17589">
        <v>2013</v>
      </c>
      <c r="E17589">
        <v>6</v>
      </c>
      <c r="F17589">
        <v>41435</v>
      </c>
      <c r="G17589" t="s">
        <v>62</v>
      </c>
      <c r="H17589" t="s">
        <v>3024</v>
      </c>
      <c r="I17589" t="s">
        <v>3025</v>
      </c>
      <c r="J17589" t="s">
        <v>74</v>
      </c>
      <c r="K17589" t="s">
        <v>50</v>
      </c>
      <c r="L17589" t="s">
        <v>51</v>
      </c>
      <c r="M17589" t="s">
        <v>52</v>
      </c>
      <c r="O17589" t="s">
        <v>53</v>
      </c>
      <c r="P17589" t="s">
        <v>54</v>
      </c>
      <c r="Q17589" t="s">
        <v>16657</v>
      </c>
      <c r="R17589" t="s">
        <v>113</v>
      </c>
      <c r="S17589" t="s">
        <v>8792</v>
      </c>
      <c r="T17589" t="s">
        <v>9794</v>
      </c>
      <c r="U17589">
        <v>97.2</v>
      </c>
      <c r="V17589">
        <v>8</v>
      </c>
      <c r="W17589">
        <v>0.1</v>
      </c>
      <c r="X17589">
        <v>0</v>
      </c>
      <c r="Y17589">
        <v>0.75</v>
      </c>
      <c r="Z17589" t="s">
        <v>105</v>
      </c>
      <c r="AA17589" t="s">
        <v>43</v>
      </c>
      <c r="AB17589" t="s">
        <v>60</v>
      </c>
    </row>
    <row r="17590" spans="1:28" x14ac:dyDescent="0.3">
      <c r="A17590">
        <v>28321</v>
      </c>
      <c r="B17590" t="s">
        <v>15511</v>
      </c>
      <c r="C17590" s="1">
        <v>40795</v>
      </c>
      <c r="D17590">
        <v>2011</v>
      </c>
      <c r="E17590">
        <v>9</v>
      </c>
      <c r="F17590">
        <v>40799</v>
      </c>
      <c r="G17590" t="s">
        <v>97</v>
      </c>
      <c r="H17590" t="s">
        <v>3730</v>
      </c>
      <c r="I17590" t="s">
        <v>3731</v>
      </c>
      <c r="J17590" t="s">
        <v>49</v>
      </c>
      <c r="K17590" t="s">
        <v>482</v>
      </c>
      <c r="L17590" t="s">
        <v>483</v>
      </c>
      <c r="M17590" t="s">
        <v>52</v>
      </c>
      <c r="O17590" t="s">
        <v>53</v>
      </c>
      <c r="P17590" t="s">
        <v>54</v>
      </c>
      <c r="Q17590" t="s">
        <v>17127</v>
      </c>
      <c r="R17590" t="s">
        <v>113</v>
      </c>
      <c r="S17590" t="s">
        <v>5483</v>
      </c>
      <c r="T17590" t="s">
        <v>14784</v>
      </c>
      <c r="U17590">
        <v>15.119999999999997</v>
      </c>
      <c r="V17590">
        <v>2</v>
      </c>
      <c r="W17590">
        <v>0.1</v>
      </c>
      <c r="X17590">
        <v>1.9800000000000004</v>
      </c>
      <c r="Y17590">
        <v>0.75</v>
      </c>
      <c r="Z17590" t="s">
        <v>70</v>
      </c>
      <c r="AA17590" t="s">
        <v>43</v>
      </c>
      <c r="AB17590" t="s">
        <v>60</v>
      </c>
    </row>
    <row r="17591" spans="1:28" x14ac:dyDescent="0.3">
      <c r="A17591">
        <v>31325</v>
      </c>
      <c r="B17591" t="s">
        <v>1591</v>
      </c>
      <c r="C17591" s="1">
        <v>41169</v>
      </c>
      <c r="D17591">
        <v>2012</v>
      </c>
      <c r="E17591">
        <v>9</v>
      </c>
      <c r="F17591">
        <v>41173</v>
      </c>
      <c r="G17591" t="s">
        <v>97</v>
      </c>
      <c r="H17591" t="s">
        <v>1592</v>
      </c>
      <c r="I17591" t="s">
        <v>1593</v>
      </c>
      <c r="J17591" t="s">
        <v>32</v>
      </c>
      <c r="K17591" t="s">
        <v>384</v>
      </c>
      <c r="L17591" t="s">
        <v>385</v>
      </c>
      <c r="M17591" t="s">
        <v>35</v>
      </c>
      <c r="N17591">
        <v>19140</v>
      </c>
      <c r="O17591" t="s">
        <v>36</v>
      </c>
      <c r="P17591" t="s">
        <v>37</v>
      </c>
      <c r="Q17591" t="s">
        <v>13184</v>
      </c>
      <c r="R17591" t="s">
        <v>113</v>
      </c>
      <c r="S17591" t="s">
        <v>114</v>
      </c>
      <c r="T17591" t="s">
        <v>13185</v>
      </c>
      <c r="U17591">
        <v>9.6180000000000021</v>
      </c>
      <c r="V17591">
        <v>2</v>
      </c>
      <c r="W17591">
        <v>0.7</v>
      </c>
      <c r="X17591">
        <v>-7.0532000000000004</v>
      </c>
      <c r="Y17591">
        <v>0.75</v>
      </c>
      <c r="Z17591" t="s">
        <v>70</v>
      </c>
      <c r="AA17591" t="s">
        <v>43</v>
      </c>
      <c r="AB17591" t="s">
        <v>44</v>
      </c>
    </row>
    <row r="17592" spans="1:28" x14ac:dyDescent="0.3">
      <c r="A17592">
        <v>32690</v>
      </c>
      <c r="B17592" t="s">
        <v>21652</v>
      </c>
      <c r="C17592" s="1">
        <v>41824</v>
      </c>
      <c r="D17592">
        <v>2014</v>
      </c>
      <c r="E17592">
        <v>7</v>
      </c>
      <c r="F17592">
        <v>41825</v>
      </c>
      <c r="G17592" t="s">
        <v>62</v>
      </c>
      <c r="H17592" t="s">
        <v>2086</v>
      </c>
      <c r="I17592" t="s">
        <v>2087</v>
      </c>
      <c r="J17592" t="s">
        <v>49</v>
      </c>
      <c r="K17592" t="s">
        <v>217</v>
      </c>
      <c r="L17592" t="s">
        <v>122</v>
      </c>
      <c r="M17592" t="s">
        <v>35</v>
      </c>
      <c r="N17592">
        <v>27217</v>
      </c>
      <c r="O17592" t="s">
        <v>36</v>
      </c>
      <c r="P17592" t="s">
        <v>123</v>
      </c>
      <c r="Q17592" t="s">
        <v>15517</v>
      </c>
      <c r="R17592" t="s">
        <v>113</v>
      </c>
      <c r="S17592" t="s">
        <v>2625</v>
      </c>
      <c r="T17592" t="s">
        <v>15518</v>
      </c>
      <c r="U17592">
        <v>9.5519999999999996</v>
      </c>
      <c r="V17592">
        <v>3</v>
      </c>
      <c r="W17592">
        <v>0.2</v>
      </c>
      <c r="X17592">
        <v>1.5521999999999991</v>
      </c>
      <c r="Y17592">
        <v>0.75</v>
      </c>
      <c r="Z17592" t="s">
        <v>105</v>
      </c>
      <c r="AA17592" t="s">
        <v>43</v>
      </c>
      <c r="AB17592" t="s">
        <v>126</v>
      </c>
    </row>
    <row r="17593" spans="1:28" x14ac:dyDescent="0.3">
      <c r="A17593">
        <v>32745</v>
      </c>
      <c r="B17593" t="s">
        <v>21653</v>
      </c>
      <c r="C17593" s="1">
        <v>40656</v>
      </c>
      <c r="D17593">
        <v>2011</v>
      </c>
      <c r="E17593">
        <v>4</v>
      </c>
      <c r="F17593">
        <v>40657</v>
      </c>
      <c r="G17593" t="s">
        <v>62</v>
      </c>
      <c r="H17593" t="s">
        <v>8124</v>
      </c>
      <c r="I17593" t="s">
        <v>8125</v>
      </c>
      <c r="J17593" t="s">
        <v>49</v>
      </c>
      <c r="K17593" t="s">
        <v>384</v>
      </c>
      <c r="L17593" t="s">
        <v>385</v>
      </c>
      <c r="M17593" t="s">
        <v>35</v>
      </c>
      <c r="N17593">
        <v>19134</v>
      </c>
      <c r="O17593" t="s">
        <v>36</v>
      </c>
      <c r="P17593" t="s">
        <v>37</v>
      </c>
      <c r="Q17593" t="s">
        <v>21654</v>
      </c>
      <c r="R17593" t="s">
        <v>113</v>
      </c>
      <c r="S17593" t="s">
        <v>114</v>
      </c>
      <c r="T17593" t="s">
        <v>21655</v>
      </c>
      <c r="U17593">
        <v>2.5020000000000002</v>
      </c>
      <c r="V17593">
        <v>3</v>
      </c>
      <c r="W17593">
        <v>0.7</v>
      </c>
      <c r="X17593">
        <v>-1.7513999999999994</v>
      </c>
      <c r="Y17593">
        <v>0.75</v>
      </c>
      <c r="Z17593" t="s">
        <v>42</v>
      </c>
      <c r="AA17593" t="s">
        <v>43</v>
      </c>
      <c r="AB17593" t="s">
        <v>44</v>
      </c>
    </row>
    <row r="17594" spans="1:28" x14ac:dyDescent="0.3">
      <c r="A17594">
        <v>33189</v>
      </c>
      <c r="B17594" t="s">
        <v>21656</v>
      </c>
      <c r="C17594" s="1">
        <v>41996</v>
      </c>
      <c r="D17594">
        <v>2014</v>
      </c>
      <c r="E17594">
        <v>12</v>
      </c>
      <c r="F17594">
        <v>41998</v>
      </c>
      <c r="G17594" t="s">
        <v>46</v>
      </c>
      <c r="H17594" t="s">
        <v>2712</v>
      </c>
      <c r="I17594" t="s">
        <v>2713</v>
      </c>
      <c r="J17594" t="s">
        <v>32</v>
      </c>
      <c r="K17594" t="s">
        <v>21657</v>
      </c>
      <c r="L17594" t="s">
        <v>308</v>
      </c>
      <c r="M17594" t="s">
        <v>35</v>
      </c>
      <c r="N17594">
        <v>32127</v>
      </c>
      <c r="O17594" t="s">
        <v>36</v>
      </c>
      <c r="P17594" t="s">
        <v>123</v>
      </c>
      <c r="Q17594" t="s">
        <v>17629</v>
      </c>
      <c r="R17594" t="s">
        <v>113</v>
      </c>
      <c r="S17594" t="s">
        <v>4356</v>
      </c>
      <c r="T17594" t="s">
        <v>7057</v>
      </c>
      <c r="U17594">
        <v>7.8239999999999998</v>
      </c>
      <c r="V17594">
        <v>1</v>
      </c>
      <c r="W17594">
        <v>0.2</v>
      </c>
      <c r="X17594">
        <v>2.9339999999999997</v>
      </c>
      <c r="Y17594">
        <v>0.75</v>
      </c>
      <c r="Z17594" t="s">
        <v>42</v>
      </c>
      <c r="AA17594" t="s">
        <v>43</v>
      </c>
      <c r="AB17594" t="s">
        <v>126</v>
      </c>
    </row>
    <row r="17595" spans="1:28" x14ac:dyDescent="0.3">
      <c r="A17595">
        <v>34116</v>
      </c>
      <c r="B17595" t="s">
        <v>10517</v>
      </c>
      <c r="C17595" s="1">
        <v>41400</v>
      </c>
      <c r="D17595">
        <v>2013</v>
      </c>
      <c r="E17595">
        <v>5</v>
      </c>
      <c r="F17595">
        <v>41403</v>
      </c>
      <c r="G17595" t="s">
        <v>62</v>
      </c>
      <c r="H17595" t="s">
        <v>209</v>
      </c>
      <c r="I17595" t="s">
        <v>210</v>
      </c>
      <c r="J17595" t="s">
        <v>32</v>
      </c>
      <c r="K17595" t="s">
        <v>10518</v>
      </c>
      <c r="L17595" t="s">
        <v>110</v>
      </c>
      <c r="M17595" t="s">
        <v>35</v>
      </c>
      <c r="N17595">
        <v>92024</v>
      </c>
      <c r="O17595" t="s">
        <v>36</v>
      </c>
      <c r="P17595" t="s">
        <v>111</v>
      </c>
      <c r="Q17595" t="s">
        <v>17244</v>
      </c>
      <c r="R17595" t="s">
        <v>113</v>
      </c>
      <c r="S17595" t="s">
        <v>114</v>
      </c>
      <c r="T17595" t="s">
        <v>21658</v>
      </c>
      <c r="U17595">
        <v>6.7200000000000006</v>
      </c>
      <c r="V17595">
        <v>5</v>
      </c>
      <c r="W17595">
        <v>0.2</v>
      </c>
      <c r="X17595">
        <v>2.351999999999999</v>
      </c>
      <c r="Y17595">
        <v>0.75</v>
      </c>
      <c r="Z17595" t="s">
        <v>105</v>
      </c>
      <c r="AA17595" t="s">
        <v>43</v>
      </c>
      <c r="AB17595" t="s">
        <v>117</v>
      </c>
    </row>
    <row r="17596" spans="1:28" x14ac:dyDescent="0.3">
      <c r="A17596">
        <v>34789</v>
      </c>
      <c r="B17596" t="s">
        <v>8306</v>
      </c>
      <c r="C17596" s="1">
        <v>41092</v>
      </c>
      <c r="D17596">
        <v>2012</v>
      </c>
      <c r="E17596">
        <v>7</v>
      </c>
      <c r="F17596">
        <v>41096</v>
      </c>
      <c r="G17596" t="s">
        <v>97</v>
      </c>
      <c r="H17596" t="s">
        <v>8307</v>
      </c>
      <c r="I17596" t="s">
        <v>1360</v>
      </c>
      <c r="J17596" t="s">
        <v>32</v>
      </c>
      <c r="K17596" t="s">
        <v>8308</v>
      </c>
      <c r="L17596" t="s">
        <v>153</v>
      </c>
      <c r="M17596" t="s">
        <v>35</v>
      </c>
      <c r="N17596">
        <v>60188</v>
      </c>
      <c r="O17596" t="s">
        <v>36</v>
      </c>
      <c r="P17596" t="s">
        <v>78</v>
      </c>
      <c r="Q17596" t="s">
        <v>10242</v>
      </c>
      <c r="R17596" t="s">
        <v>113</v>
      </c>
      <c r="S17596" t="s">
        <v>3201</v>
      </c>
      <c r="T17596" t="s">
        <v>17471</v>
      </c>
      <c r="U17596">
        <v>11.168000000000001</v>
      </c>
      <c r="V17596">
        <v>2</v>
      </c>
      <c r="W17596">
        <v>0.2</v>
      </c>
      <c r="X17596">
        <v>3.7692000000000001</v>
      </c>
      <c r="Y17596">
        <v>0.75</v>
      </c>
      <c r="Z17596" t="s">
        <v>70</v>
      </c>
      <c r="AA17596" t="s">
        <v>43</v>
      </c>
      <c r="AB17596" t="s">
        <v>81</v>
      </c>
    </row>
    <row r="17597" spans="1:28" x14ac:dyDescent="0.3">
      <c r="A17597">
        <v>35206</v>
      </c>
      <c r="B17597" t="s">
        <v>7719</v>
      </c>
      <c r="C17597" s="1">
        <v>41004</v>
      </c>
      <c r="D17597">
        <v>2012</v>
      </c>
      <c r="E17597">
        <v>4</v>
      </c>
      <c r="F17597">
        <v>41009</v>
      </c>
      <c r="G17597" t="s">
        <v>97</v>
      </c>
      <c r="H17597" t="s">
        <v>1337</v>
      </c>
      <c r="I17597" t="s">
        <v>1338</v>
      </c>
      <c r="J17597" t="s">
        <v>74</v>
      </c>
      <c r="K17597" t="s">
        <v>384</v>
      </c>
      <c r="L17597" t="s">
        <v>385</v>
      </c>
      <c r="M17597" t="s">
        <v>35</v>
      </c>
      <c r="N17597">
        <v>19143</v>
      </c>
      <c r="O17597" t="s">
        <v>36</v>
      </c>
      <c r="P17597" t="s">
        <v>37</v>
      </c>
      <c r="Q17597" t="s">
        <v>16434</v>
      </c>
      <c r="R17597" t="s">
        <v>56</v>
      </c>
      <c r="S17597" t="s">
        <v>2034</v>
      </c>
      <c r="T17597" t="s">
        <v>16435</v>
      </c>
      <c r="U17597">
        <v>7.5840000000000005</v>
      </c>
      <c r="V17597">
        <v>1</v>
      </c>
      <c r="W17597">
        <v>0.2</v>
      </c>
      <c r="X17597">
        <v>2.37</v>
      </c>
      <c r="Y17597">
        <v>0.75</v>
      </c>
      <c r="Z17597" t="s">
        <v>70</v>
      </c>
      <c r="AA17597" t="s">
        <v>43</v>
      </c>
      <c r="AB17597" t="s">
        <v>44</v>
      </c>
    </row>
    <row r="17598" spans="1:28" x14ac:dyDescent="0.3">
      <c r="A17598">
        <v>35938</v>
      </c>
      <c r="B17598" t="s">
        <v>4367</v>
      </c>
      <c r="C17598" s="1">
        <v>41935</v>
      </c>
      <c r="D17598">
        <v>2014</v>
      </c>
      <c r="E17598">
        <v>10</v>
      </c>
      <c r="F17598">
        <v>41937</v>
      </c>
      <c r="G17598" t="s">
        <v>46</v>
      </c>
      <c r="H17598" t="s">
        <v>4368</v>
      </c>
      <c r="I17598" t="s">
        <v>4369</v>
      </c>
      <c r="J17598" t="s">
        <v>32</v>
      </c>
      <c r="K17598" t="s">
        <v>4370</v>
      </c>
      <c r="L17598" t="s">
        <v>1669</v>
      </c>
      <c r="M17598" t="s">
        <v>35</v>
      </c>
      <c r="N17598">
        <v>80525</v>
      </c>
      <c r="O17598" t="s">
        <v>36</v>
      </c>
      <c r="P17598" t="s">
        <v>111</v>
      </c>
      <c r="Q17598" t="s">
        <v>21659</v>
      </c>
      <c r="R17598" t="s">
        <v>113</v>
      </c>
      <c r="S17598" t="s">
        <v>114</v>
      </c>
      <c r="T17598" t="s">
        <v>21660</v>
      </c>
      <c r="U17598">
        <v>3.1680000000000006</v>
      </c>
      <c r="V17598">
        <v>4</v>
      </c>
      <c r="W17598">
        <v>0.7</v>
      </c>
      <c r="X17598">
        <v>-2.5343999999999998</v>
      </c>
      <c r="Y17598">
        <v>0.75</v>
      </c>
      <c r="Z17598" t="s">
        <v>42</v>
      </c>
      <c r="AA17598" t="s">
        <v>43</v>
      </c>
      <c r="AB17598" t="s">
        <v>117</v>
      </c>
    </row>
    <row r="17599" spans="1:28" x14ac:dyDescent="0.3">
      <c r="A17599">
        <v>36037</v>
      </c>
      <c r="B17599" t="s">
        <v>20739</v>
      </c>
      <c r="C17599" s="1">
        <v>41956</v>
      </c>
      <c r="D17599">
        <v>2014</v>
      </c>
      <c r="E17599">
        <v>11</v>
      </c>
      <c r="F17599">
        <v>41960</v>
      </c>
      <c r="G17599" t="s">
        <v>97</v>
      </c>
      <c r="H17599" t="s">
        <v>2187</v>
      </c>
      <c r="I17599" t="s">
        <v>2188</v>
      </c>
      <c r="J17599" t="s">
        <v>32</v>
      </c>
      <c r="K17599" t="s">
        <v>287</v>
      </c>
      <c r="L17599" t="s">
        <v>288</v>
      </c>
      <c r="M17599" t="s">
        <v>35</v>
      </c>
      <c r="N17599">
        <v>98115</v>
      </c>
      <c r="O17599" t="s">
        <v>36</v>
      </c>
      <c r="P17599" t="s">
        <v>111</v>
      </c>
      <c r="Q17599" t="s">
        <v>20417</v>
      </c>
      <c r="R17599" t="s">
        <v>113</v>
      </c>
      <c r="S17599" t="s">
        <v>5483</v>
      </c>
      <c r="T17599" t="s">
        <v>20418</v>
      </c>
      <c r="U17599">
        <v>9.9600000000000009</v>
      </c>
      <c r="V17599">
        <v>2</v>
      </c>
      <c r="W17599">
        <v>0</v>
      </c>
      <c r="X17599">
        <v>4.5815999999999999</v>
      </c>
      <c r="Y17599">
        <v>0.75</v>
      </c>
      <c r="Z17599" t="s">
        <v>70</v>
      </c>
      <c r="AA17599" t="s">
        <v>43</v>
      </c>
      <c r="AB17599" t="s">
        <v>117</v>
      </c>
    </row>
    <row r="17600" spans="1:28" x14ac:dyDescent="0.3">
      <c r="A17600">
        <v>36125</v>
      </c>
      <c r="B17600" t="s">
        <v>15691</v>
      </c>
      <c r="C17600" s="1">
        <v>40848</v>
      </c>
      <c r="D17600">
        <v>2011</v>
      </c>
      <c r="E17600">
        <v>11</v>
      </c>
      <c r="F17600">
        <v>40855</v>
      </c>
      <c r="G17600" t="s">
        <v>97</v>
      </c>
      <c r="H17600" t="s">
        <v>4400</v>
      </c>
      <c r="I17600" t="s">
        <v>4401</v>
      </c>
      <c r="J17600" t="s">
        <v>49</v>
      </c>
      <c r="K17600" t="s">
        <v>332</v>
      </c>
      <c r="L17600" t="s">
        <v>139</v>
      </c>
      <c r="M17600" t="s">
        <v>35</v>
      </c>
      <c r="N17600">
        <v>40475</v>
      </c>
      <c r="O17600" t="s">
        <v>36</v>
      </c>
      <c r="P17600" t="s">
        <v>123</v>
      </c>
      <c r="Q17600" t="s">
        <v>21366</v>
      </c>
      <c r="R17600" t="s">
        <v>113</v>
      </c>
      <c r="S17600" t="s">
        <v>2625</v>
      </c>
      <c r="T17600" t="s">
        <v>21367</v>
      </c>
      <c r="U17600">
        <v>5.64</v>
      </c>
      <c r="V17600">
        <v>3</v>
      </c>
      <c r="W17600">
        <v>0</v>
      </c>
      <c r="X17600">
        <v>1.6355999999999997</v>
      </c>
      <c r="Y17600">
        <v>0.75</v>
      </c>
      <c r="Z17600" t="s">
        <v>116</v>
      </c>
      <c r="AA17600" t="s">
        <v>43</v>
      </c>
      <c r="AB17600" t="s">
        <v>126</v>
      </c>
    </row>
    <row r="17601" spans="1:28" x14ac:dyDescent="0.3">
      <c r="A17601">
        <v>39393</v>
      </c>
      <c r="B17601" t="s">
        <v>19792</v>
      </c>
      <c r="C17601" s="1">
        <v>41848</v>
      </c>
      <c r="D17601">
        <v>2014</v>
      </c>
      <c r="E17601">
        <v>7</v>
      </c>
      <c r="F17601">
        <v>41853</v>
      </c>
      <c r="G17601" t="s">
        <v>46</v>
      </c>
      <c r="H17601" t="s">
        <v>3744</v>
      </c>
      <c r="I17601" t="s">
        <v>3745</v>
      </c>
      <c r="J17601" t="s">
        <v>32</v>
      </c>
      <c r="K17601" t="s">
        <v>287</v>
      </c>
      <c r="L17601" t="s">
        <v>288</v>
      </c>
      <c r="M17601" t="s">
        <v>35</v>
      </c>
      <c r="N17601">
        <v>98115</v>
      </c>
      <c r="O17601" t="s">
        <v>36</v>
      </c>
      <c r="P17601" t="s">
        <v>111</v>
      </c>
      <c r="Q17601" t="s">
        <v>11579</v>
      </c>
      <c r="R17601" t="s">
        <v>39</v>
      </c>
      <c r="S17601" t="s">
        <v>40</v>
      </c>
      <c r="T17601" t="s">
        <v>11580</v>
      </c>
      <c r="U17601">
        <v>234.95000000000002</v>
      </c>
      <c r="V17601">
        <v>5</v>
      </c>
      <c r="W17601">
        <v>0</v>
      </c>
      <c r="X17601">
        <v>32.893000000000008</v>
      </c>
      <c r="Y17601">
        <v>0.75</v>
      </c>
      <c r="Z17601" t="s">
        <v>70</v>
      </c>
      <c r="AA17601" t="s">
        <v>43</v>
      </c>
      <c r="AB17601" t="s">
        <v>117</v>
      </c>
    </row>
    <row r="17602" spans="1:28" x14ac:dyDescent="0.3">
      <c r="A17602">
        <v>46195</v>
      </c>
      <c r="B17602" t="s">
        <v>20419</v>
      </c>
      <c r="C17602" s="1">
        <v>41586</v>
      </c>
      <c r="D17602">
        <v>2013</v>
      </c>
      <c r="E17602">
        <v>11</v>
      </c>
      <c r="F17602">
        <v>41590</v>
      </c>
      <c r="G17602" t="s">
        <v>97</v>
      </c>
      <c r="H17602" t="s">
        <v>20420</v>
      </c>
      <c r="I17602" t="s">
        <v>11869</v>
      </c>
      <c r="J17602" t="s">
        <v>32</v>
      </c>
      <c r="K17602" t="s">
        <v>6577</v>
      </c>
      <c r="L17602" t="s">
        <v>2356</v>
      </c>
      <c r="M17602" t="s">
        <v>408</v>
      </c>
      <c r="O17602" t="s">
        <v>408</v>
      </c>
      <c r="P17602" t="s">
        <v>408</v>
      </c>
      <c r="Q17602" t="s">
        <v>21377</v>
      </c>
      <c r="R17602" t="s">
        <v>113</v>
      </c>
      <c r="S17602" t="s">
        <v>114</v>
      </c>
      <c r="T17602" t="s">
        <v>14759</v>
      </c>
      <c r="U17602">
        <v>8.76</v>
      </c>
      <c r="V17602">
        <v>1</v>
      </c>
      <c r="W17602">
        <v>0</v>
      </c>
      <c r="X17602">
        <v>4.0200000000000005</v>
      </c>
      <c r="Y17602">
        <v>0.75</v>
      </c>
      <c r="Z17602" t="s">
        <v>70</v>
      </c>
      <c r="AA17602" t="s">
        <v>43</v>
      </c>
      <c r="AB17602" t="s">
        <v>410</v>
      </c>
    </row>
    <row r="17603" spans="1:28" x14ac:dyDescent="0.3">
      <c r="A17603">
        <v>18544</v>
      </c>
      <c r="B17603" t="s">
        <v>13612</v>
      </c>
      <c r="C17603" s="1">
        <v>41079</v>
      </c>
      <c r="D17603">
        <v>2012</v>
      </c>
      <c r="E17603">
        <v>6</v>
      </c>
      <c r="F17603">
        <v>41083</v>
      </c>
      <c r="G17603" t="s">
        <v>97</v>
      </c>
      <c r="H17603" t="s">
        <v>1286</v>
      </c>
      <c r="I17603" t="s">
        <v>1287</v>
      </c>
      <c r="J17603" t="s">
        <v>49</v>
      </c>
      <c r="K17603" t="s">
        <v>363</v>
      </c>
      <c r="L17603" t="s">
        <v>364</v>
      </c>
      <c r="M17603" t="s">
        <v>76</v>
      </c>
      <c r="O17603" t="s">
        <v>77</v>
      </c>
      <c r="P17603" t="s">
        <v>78</v>
      </c>
      <c r="Q17603" t="s">
        <v>19289</v>
      </c>
      <c r="R17603" t="s">
        <v>113</v>
      </c>
      <c r="S17603" t="s">
        <v>114</v>
      </c>
      <c r="T17603" t="s">
        <v>19290</v>
      </c>
      <c r="U17603">
        <v>12.899999999999999</v>
      </c>
      <c r="V17603">
        <v>2</v>
      </c>
      <c r="W17603">
        <v>0</v>
      </c>
      <c r="X17603">
        <v>4.9799999999999995</v>
      </c>
      <c r="Y17603">
        <v>0.74</v>
      </c>
      <c r="Z17603" t="s">
        <v>70</v>
      </c>
      <c r="AA17603" t="s">
        <v>43</v>
      </c>
      <c r="AB17603" t="s">
        <v>81</v>
      </c>
    </row>
    <row r="17604" spans="1:28" x14ac:dyDescent="0.3">
      <c r="A17604">
        <v>24919</v>
      </c>
      <c r="B17604" t="s">
        <v>5444</v>
      </c>
      <c r="C17604" s="1">
        <v>41750</v>
      </c>
      <c r="D17604">
        <v>2014</v>
      </c>
      <c r="E17604">
        <v>4</v>
      </c>
      <c r="F17604">
        <v>41754</v>
      </c>
      <c r="G17604" t="s">
        <v>97</v>
      </c>
      <c r="H17604" t="s">
        <v>175</v>
      </c>
      <c r="I17604" t="s">
        <v>176</v>
      </c>
      <c r="J17604" t="s">
        <v>74</v>
      </c>
      <c r="K17604" t="s">
        <v>85</v>
      </c>
      <c r="L17604" t="s">
        <v>51</v>
      </c>
      <c r="M17604" t="s">
        <v>52</v>
      </c>
      <c r="O17604" t="s">
        <v>53</v>
      </c>
      <c r="P17604" t="s">
        <v>54</v>
      </c>
      <c r="Q17604" t="s">
        <v>19006</v>
      </c>
      <c r="R17604" t="s">
        <v>113</v>
      </c>
      <c r="S17604" t="s">
        <v>8792</v>
      </c>
      <c r="T17604" t="s">
        <v>15620</v>
      </c>
      <c r="U17604">
        <v>12.690000000000001</v>
      </c>
      <c r="V17604">
        <v>1</v>
      </c>
      <c r="W17604">
        <v>0.1</v>
      </c>
      <c r="X17604">
        <v>4.3499999999999996</v>
      </c>
      <c r="Y17604">
        <v>0.74</v>
      </c>
      <c r="Z17604" t="s">
        <v>105</v>
      </c>
      <c r="AA17604" t="s">
        <v>43</v>
      </c>
      <c r="AB17604" t="s">
        <v>60</v>
      </c>
    </row>
    <row r="17605" spans="1:28" x14ac:dyDescent="0.3">
      <c r="A17605">
        <v>31630</v>
      </c>
      <c r="B17605" t="s">
        <v>15980</v>
      </c>
      <c r="C17605" s="1">
        <v>41390</v>
      </c>
      <c r="D17605">
        <v>2013</v>
      </c>
      <c r="E17605">
        <v>4</v>
      </c>
      <c r="F17605">
        <v>41394</v>
      </c>
      <c r="G17605" t="s">
        <v>46</v>
      </c>
      <c r="H17605" t="s">
        <v>2127</v>
      </c>
      <c r="I17605" t="s">
        <v>2128</v>
      </c>
      <c r="J17605" t="s">
        <v>32</v>
      </c>
      <c r="K17605" t="s">
        <v>384</v>
      </c>
      <c r="L17605" t="s">
        <v>385</v>
      </c>
      <c r="M17605" t="s">
        <v>35</v>
      </c>
      <c r="N17605">
        <v>19134</v>
      </c>
      <c r="O17605" t="s">
        <v>36</v>
      </c>
      <c r="P17605" t="s">
        <v>37</v>
      </c>
      <c r="Q17605" t="s">
        <v>20114</v>
      </c>
      <c r="R17605" t="s">
        <v>113</v>
      </c>
      <c r="S17605" t="s">
        <v>114</v>
      </c>
      <c r="T17605" t="s">
        <v>20115</v>
      </c>
      <c r="U17605">
        <v>4.8960000000000008</v>
      </c>
      <c r="V17605">
        <v>3</v>
      </c>
      <c r="W17605">
        <v>0.7</v>
      </c>
      <c r="X17605">
        <v>-3.4271999999999991</v>
      </c>
      <c r="Y17605">
        <v>0.74</v>
      </c>
      <c r="Z17605" t="s">
        <v>105</v>
      </c>
      <c r="AA17605" t="s">
        <v>43</v>
      </c>
      <c r="AB17605" t="s">
        <v>44</v>
      </c>
    </row>
    <row r="17606" spans="1:28" x14ac:dyDescent="0.3">
      <c r="A17606">
        <v>31658</v>
      </c>
      <c r="B17606" t="s">
        <v>12741</v>
      </c>
      <c r="C17606" s="1">
        <v>41908</v>
      </c>
      <c r="D17606">
        <v>2014</v>
      </c>
      <c r="E17606">
        <v>9</v>
      </c>
      <c r="F17606">
        <v>41914</v>
      </c>
      <c r="G17606" t="s">
        <v>97</v>
      </c>
      <c r="H17606" t="s">
        <v>930</v>
      </c>
      <c r="I17606" t="s">
        <v>931</v>
      </c>
      <c r="J17606" t="s">
        <v>32</v>
      </c>
      <c r="K17606" t="s">
        <v>33</v>
      </c>
      <c r="L17606" t="s">
        <v>34</v>
      </c>
      <c r="M17606" t="s">
        <v>35</v>
      </c>
      <c r="N17606">
        <v>10009</v>
      </c>
      <c r="O17606" t="s">
        <v>36</v>
      </c>
      <c r="P17606" t="s">
        <v>37</v>
      </c>
      <c r="Q17606" t="s">
        <v>12821</v>
      </c>
      <c r="R17606" t="s">
        <v>113</v>
      </c>
      <c r="S17606" t="s">
        <v>5483</v>
      </c>
      <c r="T17606" t="s">
        <v>12822</v>
      </c>
      <c r="U17606">
        <v>20.7</v>
      </c>
      <c r="V17606">
        <v>2</v>
      </c>
      <c r="W17606">
        <v>0</v>
      </c>
      <c r="X17606">
        <v>9.9359999999999999</v>
      </c>
      <c r="Y17606">
        <v>0.74</v>
      </c>
      <c r="Z17606" t="s">
        <v>70</v>
      </c>
      <c r="AA17606" t="s">
        <v>43</v>
      </c>
      <c r="AB17606" t="s">
        <v>44</v>
      </c>
    </row>
    <row r="17607" spans="1:28" x14ac:dyDescent="0.3">
      <c r="A17607">
        <v>31715</v>
      </c>
      <c r="B17607" t="s">
        <v>21661</v>
      </c>
      <c r="C17607" s="1">
        <v>41950</v>
      </c>
      <c r="D17607">
        <v>2014</v>
      </c>
      <c r="E17607">
        <v>11</v>
      </c>
      <c r="F17607">
        <v>41954</v>
      </c>
      <c r="G17607" t="s">
        <v>97</v>
      </c>
      <c r="H17607" t="s">
        <v>2030</v>
      </c>
      <c r="I17607" t="s">
        <v>2031</v>
      </c>
      <c r="J17607" t="s">
        <v>49</v>
      </c>
      <c r="K17607" t="s">
        <v>332</v>
      </c>
      <c r="L17607" t="s">
        <v>139</v>
      </c>
      <c r="M17607" t="s">
        <v>35</v>
      </c>
      <c r="N17607">
        <v>40475</v>
      </c>
      <c r="O17607" t="s">
        <v>36</v>
      </c>
      <c r="P17607" t="s">
        <v>123</v>
      </c>
      <c r="Q17607" t="s">
        <v>18807</v>
      </c>
      <c r="R17607" t="s">
        <v>113</v>
      </c>
      <c r="S17607" t="s">
        <v>3201</v>
      </c>
      <c r="T17607" t="s">
        <v>18808</v>
      </c>
      <c r="U17607">
        <v>5.78</v>
      </c>
      <c r="V17607">
        <v>1</v>
      </c>
      <c r="W17607">
        <v>0</v>
      </c>
      <c r="X17607">
        <v>2.8322000000000003</v>
      </c>
      <c r="Y17607">
        <v>0.74</v>
      </c>
      <c r="Z17607" t="s">
        <v>105</v>
      </c>
      <c r="AA17607" t="s">
        <v>43</v>
      </c>
      <c r="AB17607" t="s">
        <v>126</v>
      </c>
    </row>
    <row r="17608" spans="1:28" x14ac:dyDescent="0.3">
      <c r="A17608">
        <v>31818</v>
      </c>
      <c r="B17608" t="s">
        <v>14446</v>
      </c>
      <c r="C17608" s="1">
        <v>40990</v>
      </c>
      <c r="D17608">
        <v>2012</v>
      </c>
      <c r="E17608">
        <v>3</v>
      </c>
      <c r="F17608">
        <v>40994</v>
      </c>
      <c r="G17608" t="s">
        <v>97</v>
      </c>
      <c r="H17608" t="s">
        <v>1042</v>
      </c>
      <c r="I17608" t="s">
        <v>1043</v>
      </c>
      <c r="J17608" t="s">
        <v>32</v>
      </c>
      <c r="K17608" t="s">
        <v>580</v>
      </c>
      <c r="L17608" t="s">
        <v>194</v>
      </c>
      <c r="M17608" t="s">
        <v>35</v>
      </c>
      <c r="N17608">
        <v>77041</v>
      </c>
      <c r="O17608" t="s">
        <v>36</v>
      </c>
      <c r="P17608" t="s">
        <v>78</v>
      </c>
      <c r="Q17608" t="s">
        <v>15277</v>
      </c>
      <c r="R17608" t="s">
        <v>113</v>
      </c>
      <c r="S17608" t="s">
        <v>114</v>
      </c>
      <c r="T17608" t="s">
        <v>15278</v>
      </c>
      <c r="U17608">
        <v>14.111999999999997</v>
      </c>
      <c r="V17608">
        <v>9</v>
      </c>
      <c r="W17608">
        <v>0.8</v>
      </c>
      <c r="X17608">
        <v>-21.167999999999999</v>
      </c>
      <c r="Y17608">
        <v>0.74</v>
      </c>
      <c r="Z17608" t="s">
        <v>70</v>
      </c>
      <c r="AA17608" t="s">
        <v>59</v>
      </c>
      <c r="AB17608" t="s">
        <v>81</v>
      </c>
    </row>
    <row r="17609" spans="1:28" x14ac:dyDescent="0.3">
      <c r="A17609">
        <v>32786</v>
      </c>
      <c r="B17609" t="s">
        <v>21662</v>
      </c>
      <c r="C17609" s="1">
        <v>40876</v>
      </c>
      <c r="D17609">
        <v>2011</v>
      </c>
      <c r="E17609">
        <v>11</v>
      </c>
      <c r="F17609">
        <v>40883</v>
      </c>
      <c r="G17609" t="s">
        <v>97</v>
      </c>
      <c r="H17609" t="s">
        <v>5404</v>
      </c>
      <c r="I17609" t="s">
        <v>5405</v>
      </c>
      <c r="J17609" t="s">
        <v>32</v>
      </c>
      <c r="K17609" t="s">
        <v>384</v>
      </c>
      <c r="L17609" t="s">
        <v>385</v>
      </c>
      <c r="M17609" t="s">
        <v>35</v>
      </c>
      <c r="N17609">
        <v>19143</v>
      </c>
      <c r="O17609" t="s">
        <v>36</v>
      </c>
      <c r="P17609" t="s">
        <v>37</v>
      </c>
      <c r="Q17609" t="s">
        <v>20551</v>
      </c>
      <c r="R17609" t="s">
        <v>113</v>
      </c>
      <c r="S17609" t="s">
        <v>5483</v>
      </c>
      <c r="T17609" t="s">
        <v>20552</v>
      </c>
      <c r="U17609">
        <v>5.04</v>
      </c>
      <c r="V17609">
        <v>2</v>
      </c>
      <c r="W17609">
        <v>0.2</v>
      </c>
      <c r="X17609">
        <v>1.764</v>
      </c>
      <c r="Y17609">
        <v>0.74</v>
      </c>
      <c r="Z17609" t="s">
        <v>116</v>
      </c>
      <c r="AA17609" t="s">
        <v>43</v>
      </c>
      <c r="AB17609" t="s">
        <v>44</v>
      </c>
    </row>
    <row r="17610" spans="1:28" x14ac:dyDescent="0.3">
      <c r="A17610">
        <v>32895</v>
      </c>
      <c r="B17610" t="s">
        <v>18114</v>
      </c>
      <c r="C17610" s="1">
        <v>41963</v>
      </c>
      <c r="D17610">
        <v>2014</v>
      </c>
      <c r="E17610">
        <v>11</v>
      </c>
      <c r="F17610">
        <v>41965</v>
      </c>
      <c r="G17610" t="s">
        <v>46</v>
      </c>
      <c r="H17610" t="s">
        <v>343</v>
      </c>
      <c r="I17610" t="s">
        <v>344</v>
      </c>
      <c r="J17610" t="s">
        <v>32</v>
      </c>
      <c r="K17610" t="s">
        <v>1367</v>
      </c>
      <c r="L17610" t="s">
        <v>194</v>
      </c>
      <c r="M17610" t="s">
        <v>35</v>
      </c>
      <c r="N17610">
        <v>75007</v>
      </c>
      <c r="O17610" t="s">
        <v>36</v>
      </c>
      <c r="P17610" t="s">
        <v>78</v>
      </c>
      <c r="Q17610" t="s">
        <v>17535</v>
      </c>
      <c r="R17610" t="s">
        <v>113</v>
      </c>
      <c r="S17610" t="s">
        <v>133</v>
      </c>
      <c r="T17610" t="s">
        <v>17536</v>
      </c>
      <c r="U17610">
        <v>6.6720000000000006</v>
      </c>
      <c r="V17610">
        <v>1</v>
      </c>
      <c r="W17610">
        <v>0.2</v>
      </c>
      <c r="X17610">
        <v>0.50039999999999996</v>
      </c>
      <c r="Y17610">
        <v>0.74</v>
      </c>
      <c r="Z17610" t="s">
        <v>70</v>
      </c>
      <c r="AA17610" t="s">
        <v>43</v>
      </c>
      <c r="AB17610" t="s">
        <v>81</v>
      </c>
    </row>
    <row r="17611" spans="1:28" x14ac:dyDescent="0.3">
      <c r="A17611">
        <v>34178</v>
      </c>
      <c r="B17611" t="s">
        <v>20434</v>
      </c>
      <c r="C17611" s="1">
        <v>41537</v>
      </c>
      <c r="D17611">
        <v>2013</v>
      </c>
      <c r="E17611">
        <v>9</v>
      </c>
      <c r="F17611">
        <v>41541</v>
      </c>
      <c r="G17611" t="s">
        <v>46</v>
      </c>
      <c r="H17611" t="s">
        <v>4023</v>
      </c>
      <c r="I17611" t="s">
        <v>4024</v>
      </c>
      <c r="J17611" t="s">
        <v>74</v>
      </c>
      <c r="K17611" t="s">
        <v>1892</v>
      </c>
      <c r="L17611" t="s">
        <v>450</v>
      </c>
      <c r="M17611" t="s">
        <v>35</v>
      </c>
      <c r="N17611">
        <v>7050</v>
      </c>
      <c r="O17611" t="s">
        <v>36</v>
      </c>
      <c r="P17611" t="s">
        <v>37</v>
      </c>
      <c r="Q17611" t="s">
        <v>14454</v>
      </c>
      <c r="R17611" t="s">
        <v>113</v>
      </c>
      <c r="S17611" t="s">
        <v>133</v>
      </c>
      <c r="T17611" t="s">
        <v>14455</v>
      </c>
      <c r="U17611">
        <v>27.93</v>
      </c>
      <c r="V17611">
        <v>3</v>
      </c>
      <c r="W17611">
        <v>0</v>
      </c>
      <c r="X17611">
        <v>8.0996999999999986</v>
      </c>
      <c r="Y17611">
        <v>0.74</v>
      </c>
      <c r="Z17611" t="s">
        <v>105</v>
      </c>
      <c r="AA17611" t="s">
        <v>43</v>
      </c>
      <c r="AB17611" t="s">
        <v>44</v>
      </c>
    </row>
    <row r="17612" spans="1:28" x14ac:dyDescent="0.3">
      <c r="A17612">
        <v>34531</v>
      </c>
      <c r="B17612" t="s">
        <v>21663</v>
      </c>
      <c r="C17612" s="1">
        <v>41389</v>
      </c>
      <c r="D17612">
        <v>2013</v>
      </c>
      <c r="E17612">
        <v>4</v>
      </c>
      <c r="F17612">
        <v>41392</v>
      </c>
      <c r="G17612" t="s">
        <v>62</v>
      </c>
      <c r="H17612" t="s">
        <v>10647</v>
      </c>
      <c r="I17612" t="s">
        <v>166</v>
      </c>
      <c r="J17612" t="s">
        <v>32</v>
      </c>
      <c r="K17612" t="s">
        <v>6179</v>
      </c>
      <c r="L17612" t="s">
        <v>110</v>
      </c>
      <c r="M17612" t="s">
        <v>35</v>
      </c>
      <c r="N17612">
        <v>92503</v>
      </c>
      <c r="O17612" t="s">
        <v>36</v>
      </c>
      <c r="P17612" t="s">
        <v>111</v>
      </c>
      <c r="Q17612" t="s">
        <v>20237</v>
      </c>
      <c r="R17612" t="s">
        <v>113</v>
      </c>
      <c r="S17612" t="s">
        <v>114</v>
      </c>
      <c r="T17612" t="s">
        <v>20238</v>
      </c>
      <c r="U17612">
        <v>3.9840000000000004</v>
      </c>
      <c r="V17612">
        <v>1</v>
      </c>
      <c r="W17612">
        <v>0.2</v>
      </c>
      <c r="X17612">
        <v>1.3944000000000001</v>
      </c>
      <c r="Y17612">
        <v>0.74</v>
      </c>
      <c r="Z17612" t="s">
        <v>70</v>
      </c>
      <c r="AA17612" t="s">
        <v>43</v>
      </c>
      <c r="AB17612" t="s">
        <v>117</v>
      </c>
    </row>
    <row r="17613" spans="1:28" x14ac:dyDescent="0.3">
      <c r="A17613">
        <v>34999</v>
      </c>
      <c r="B17613" t="s">
        <v>5725</v>
      </c>
      <c r="C17613" s="1">
        <v>41073</v>
      </c>
      <c r="D17613">
        <v>2012</v>
      </c>
      <c r="E17613">
        <v>6</v>
      </c>
      <c r="F17613">
        <v>41079</v>
      </c>
      <c r="G17613" t="s">
        <v>97</v>
      </c>
      <c r="H17613" t="s">
        <v>1816</v>
      </c>
      <c r="I17613" t="s">
        <v>1817</v>
      </c>
      <c r="J17613" t="s">
        <v>49</v>
      </c>
      <c r="K17613" t="s">
        <v>5248</v>
      </c>
      <c r="L17613" t="s">
        <v>958</v>
      </c>
      <c r="M17613" t="s">
        <v>35</v>
      </c>
      <c r="N17613">
        <v>35601</v>
      </c>
      <c r="O17613" t="s">
        <v>36</v>
      </c>
      <c r="P17613" t="s">
        <v>123</v>
      </c>
      <c r="Q17613" t="s">
        <v>20713</v>
      </c>
      <c r="R17613" t="s">
        <v>113</v>
      </c>
      <c r="S17613" t="s">
        <v>2625</v>
      </c>
      <c r="T17613" t="s">
        <v>20714</v>
      </c>
      <c r="U17613">
        <v>24.78</v>
      </c>
      <c r="V17613">
        <v>6</v>
      </c>
      <c r="W17613">
        <v>0</v>
      </c>
      <c r="X17613">
        <v>6.9384000000000006</v>
      </c>
      <c r="Y17613">
        <v>0.74</v>
      </c>
      <c r="Z17613" t="s">
        <v>70</v>
      </c>
      <c r="AA17613" t="s">
        <v>43</v>
      </c>
      <c r="AB17613" t="s">
        <v>126</v>
      </c>
    </row>
    <row r="17614" spans="1:28" x14ac:dyDescent="0.3">
      <c r="A17614">
        <v>36305</v>
      </c>
      <c r="B17614" t="s">
        <v>6278</v>
      </c>
      <c r="C17614" s="1">
        <v>41159</v>
      </c>
      <c r="D17614">
        <v>2012</v>
      </c>
      <c r="E17614">
        <v>9</v>
      </c>
      <c r="F17614">
        <v>41166</v>
      </c>
      <c r="G17614" t="s">
        <v>97</v>
      </c>
      <c r="H17614" t="s">
        <v>1564</v>
      </c>
      <c r="I17614" t="s">
        <v>1565</v>
      </c>
      <c r="J17614" t="s">
        <v>49</v>
      </c>
      <c r="K17614" t="s">
        <v>384</v>
      </c>
      <c r="L17614" t="s">
        <v>385</v>
      </c>
      <c r="M17614" t="s">
        <v>35</v>
      </c>
      <c r="N17614">
        <v>19134</v>
      </c>
      <c r="O17614" t="s">
        <v>36</v>
      </c>
      <c r="P17614" t="s">
        <v>37</v>
      </c>
      <c r="Q17614" t="s">
        <v>16166</v>
      </c>
      <c r="R17614" t="s">
        <v>113</v>
      </c>
      <c r="S17614" t="s">
        <v>114</v>
      </c>
      <c r="T17614" t="s">
        <v>16167</v>
      </c>
      <c r="U17614">
        <v>9.5220000000000002</v>
      </c>
      <c r="V17614">
        <v>1</v>
      </c>
      <c r="W17614">
        <v>0.7</v>
      </c>
      <c r="X17614">
        <v>-6.9827999999999975</v>
      </c>
      <c r="Y17614">
        <v>0.74</v>
      </c>
      <c r="Z17614" t="s">
        <v>70</v>
      </c>
      <c r="AA17614" t="s">
        <v>43</v>
      </c>
      <c r="AB17614" t="s">
        <v>44</v>
      </c>
    </row>
    <row r="17615" spans="1:28" x14ac:dyDescent="0.3">
      <c r="A17615">
        <v>38407</v>
      </c>
      <c r="B17615" t="s">
        <v>8937</v>
      </c>
      <c r="C17615" s="1">
        <v>41384</v>
      </c>
      <c r="D17615">
        <v>2013</v>
      </c>
      <c r="E17615">
        <v>4</v>
      </c>
      <c r="F17615">
        <v>41391</v>
      </c>
      <c r="G17615" t="s">
        <v>97</v>
      </c>
      <c r="H17615" t="s">
        <v>1614</v>
      </c>
      <c r="I17615" t="s">
        <v>1615</v>
      </c>
      <c r="J17615" t="s">
        <v>32</v>
      </c>
      <c r="K17615" t="s">
        <v>33</v>
      </c>
      <c r="L17615" t="s">
        <v>34</v>
      </c>
      <c r="M17615" t="s">
        <v>35</v>
      </c>
      <c r="N17615">
        <v>10035</v>
      </c>
      <c r="O17615" t="s">
        <v>36</v>
      </c>
      <c r="P17615" t="s">
        <v>37</v>
      </c>
      <c r="Q17615" t="s">
        <v>21418</v>
      </c>
      <c r="R17615" t="s">
        <v>113</v>
      </c>
      <c r="S17615" t="s">
        <v>133</v>
      </c>
      <c r="T17615" t="s">
        <v>21419</v>
      </c>
      <c r="U17615">
        <v>7.76</v>
      </c>
      <c r="V17615">
        <v>2</v>
      </c>
      <c r="W17615">
        <v>0</v>
      </c>
      <c r="X17615">
        <v>2.2503999999999991</v>
      </c>
      <c r="Y17615">
        <v>0.74</v>
      </c>
      <c r="Z17615" t="s">
        <v>70</v>
      </c>
      <c r="AA17615" t="s">
        <v>43</v>
      </c>
      <c r="AB17615" t="s">
        <v>44</v>
      </c>
    </row>
    <row r="17616" spans="1:28" x14ac:dyDescent="0.3">
      <c r="A17616">
        <v>38724</v>
      </c>
      <c r="B17616" t="s">
        <v>20067</v>
      </c>
      <c r="C17616" s="1">
        <v>40619</v>
      </c>
      <c r="D17616">
        <v>2011</v>
      </c>
      <c r="E17616">
        <v>3</v>
      </c>
      <c r="F17616">
        <v>40623</v>
      </c>
      <c r="G17616" t="s">
        <v>97</v>
      </c>
      <c r="H17616" t="s">
        <v>6613</v>
      </c>
      <c r="I17616" t="s">
        <v>6614</v>
      </c>
      <c r="J17616" t="s">
        <v>49</v>
      </c>
      <c r="K17616" t="s">
        <v>377</v>
      </c>
      <c r="L17616" t="s">
        <v>4473</v>
      </c>
      <c r="M17616" t="s">
        <v>35</v>
      </c>
      <c r="N17616">
        <v>39212</v>
      </c>
      <c r="O17616" t="s">
        <v>36</v>
      </c>
      <c r="P17616" t="s">
        <v>123</v>
      </c>
      <c r="Q17616" t="s">
        <v>21124</v>
      </c>
      <c r="R17616" t="s">
        <v>113</v>
      </c>
      <c r="S17616" t="s">
        <v>114</v>
      </c>
      <c r="T17616" t="s">
        <v>21125</v>
      </c>
      <c r="U17616">
        <v>11.43</v>
      </c>
      <c r="V17616">
        <v>3</v>
      </c>
      <c r="W17616">
        <v>0</v>
      </c>
      <c r="X17616">
        <v>5.3720999999999997</v>
      </c>
      <c r="Y17616">
        <v>0.74</v>
      </c>
      <c r="Z17616" t="s">
        <v>70</v>
      </c>
      <c r="AA17616" t="s">
        <v>59</v>
      </c>
      <c r="AB17616" t="s">
        <v>126</v>
      </c>
    </row>
    <row r="17617" spans="1:28" x14ac:dyDescent="0.3">
      <c r="A17617">
        <v>38993</v>
      </c>
      <c r="B17617" t="s">
        <v>12359</v>
      </c>
      <c r="C17617" s="1">
        <v>41823</v>
      </c>
      <c r="D17617">
        <v>2014</v>
      </c>
      <c r="E17617">
        <v>7</v>
      </c>
      <c r="F17617">
        <v>41826</v>
      </c>
      <c r="G17617" t="s">
        <v>62</v>
      </c>
      <c r="H17617" t="s">
        <v>4712</v>
      </c>
      <c r="I17617" t="s">
        <v>4713</v>
      </c>
      <c r="J17617" t="s">
        <v>74</v>
      </c>
      <c r="K17617" t="s">
        <v>580</v>
      </c>
      <c r="L17617" t="s">
        <v>194</v>
      </c>
      <c r="M17617" t="s">
        <v>35</v>
      </c>
      <c r="N17617">
        <v>77036</v>
      </c>
      <c r="O17617" t="s">
        <v>36</v>
      </c>
      <c r="P17617" t="s">
        <v>78</v>
      </c>
      <c r="Q17617" t="s">
        <v>19941</v>
      </c>
      <c r="R17617" t="s">
        <v>113</v>
      </c>
      <c r="S17617" t="s">
        <v>114</v>
      </c>
      <c r="T17617" t="s">
        <v>19942</v>
      </c>
      <c r="U17617">
        <v>5.2319999999999984</v>
      </c>
      <c r="V17617">
        <v>4</v>
      </c>
      <c r="W17617">
        <v>0.8</v>
      </c>
      <c r="X17617">
        <v>-8.1096000000000004</v>
      </c>
      <c r="Y17617">
        <v>0.74</v>
      </c>
      <c r="Z17617" t="s">
        <v>70</v>
      </c>
      <c r="AA17617" t="s">
        <v>43</v>
      </c>
      <c r="AB17617" t="s">
        <v>81</v>
      </c>
    </row>
    <row r="17618" spans="1:28" x14ac:dyDescent="0.3">
      <c r="A17618">
        <v>39282</v>
      </c>
      <c r="B17618" t="s">
        <v>21664</v>
      </c>
      <c r="C17618" s="1">
        <v>41386</v>
      </c>
      <c r="D17618">
        <v>2013</v>
      </c>
      <c r="E17618">
        <v>4</v>
      </c>
      <c r="F17618">
        <v>41389</v>
      </c>
      <c r="G17618" t="s">
        <v>62</v>
      </c>
      <c r="H17618" t="s">
        <v>7100</v>
      </c>
      <c r="I17618" t="s">
        <v>7101</v>
      </c>
      <c r="J17618" t="s">
        <v>32</v>
      </c>
      <c r="K17618" t="s">
        <v>287</v>
      </c>
      <c r="L17618" t="s">
        <v>288</v>
      </c>
      <c r="M17618" t="s">
        <v>35</v>
      </c>
      <c r="N17618">
        <v>98115</v>
      </c>
      <c r="O17618" t="s">
        <v>36</v>
      </c>
      <c r="P17618" t="s">
        <v>111</v>
      </c>
      <c r="Q17618" t="s">
        <v>21489</v>
      </c>
      <c r="R17618" t="s">
        <v>113</v>
      </c>
      <c r="S17618" t="s">
        <v>114</v>
      </c>
      <c r="T17618" t="s">
        <v>21490</v>
      </c>
      <c r="U17618">
        <v>8.32</v>
      </c>
      <c r="V17618">
        <v>5</v>
      </c>
      <c r="W17618">
        <v>0.2</v>
      </c>
      <c r="X17618">
        <v>2.8079999999999998</v>
      </c>
      <c r="Y17618">
        <v>0.74</v>
      </c>
      <c r="Z17618" t="s">
        <v>105</v>
      </c>
      <c r="AA17618" t="s">
        <v>43</v>
      </c>
      <c r="AB17618" t="s">
        <v>117</v>
      </c>
    </row>
    <row r="17619" spans="1:28" x14ac:dyDescent="0.3">
      <c r="A17619">
        <v>40123</v>
      </c>
      <c r="B17619" t="s">
        <v>20712</v>
      </c>
      <c r="C17619" s="1">
        <v>40635</v>
      </c>
      <c r="D17619">
        <v>2011</v>
      </c>
      <c r="E17619">
        <v>4</v>
      </c>
      <c r="F17619">
        <v>40639</v>
      </c>
      <c r="G17619" t="s">
        <v>46</v>
      </c>
      <c r="H17619" t="s">
        <v>5857</v>
      </c>
      <c r="I17619" t="s">
        <v>5858</v>
      </c>
      <c r="J17619" t="s">
        <v>32</v>
      </c>
      <c r="K17619" t="s">
        <v>580</v>
      </c>
      <c r="L17619" t="s">
        <v>194</v>
      </c>
      <c r="M17619" t="s">
        <v>35</v>
      </c>
      <c r="N17619">
        <v>77095</v>
      </c>
      <c r="O17619" t="s">
        <v>36</v>
      </c>
      <c r="P17619" t="s">
        <v>78</v>
      </c>
      <c r="Q17619" t="s">
        <v>13255</v>
      </c>
      <c r="R17619" t="s">
        <v>113</v>
      </c>
      <c r="S17619" t="s">
        <v>3201</v>
      </c>
      <c r="T17619" t="s">
        <v>13256</v>
      </c>
      <c r="U17619">
        <v>26.720000000000002</v>
      </c>
      <c r="V17619">
        <v>5</v>
      </c>
      <c r="W17619">
        <v>0.2</v>
      </c>
      <c r="X17619">
        <v>9.3520000000000003</v>
      </c>
      <c r="Y17619">
        <v>0.74</v>
      </c>
      <c r="Z17619" t="s">
        <v>70</v>
      </c>
      <c r="AA17619" t="s">
        <v>43</v>
      </c>
      <c r="AB17619" t="s">
        <v>81</v>
      </c>
    </row>
    <row r="17620" spans="1:28" x14ac:dyDescent="0.3">
      <c r="A17620">
        <v>40230</v>
      </c>
      <c r="B17620" t="s">
        <v>21665</v>
      </c>
      <c r="C17620" s="1">
        <v>41348</v>
      </c>
      <c r="D17620">
        <v>2013</v>
      </c>
      <c r="E17620">
        <v>3</v>
      </c>
      <c r="F17620">
        <v>41353</v>
      </c>
      <c r="G17620" t="s">
        <v>97</v>
      </c>
      <c r="H17620" t="s">
        <v>2776</v>
      </c>
      <c r="I17620" t="s">
        <v>2777</v>
      </c>
      <c r="J17620" t="s">
        <v>49</v>
      </c>
      <c r="K17620" t="s">
        <v>6151</v>
      </c>
      <c r="L17620" t="s">
        <v>535</v>
      </c>
      <c r="M17620" t="s">
        <v>35</v>
      </c>
      <c r="N17620">
        <v>54302</v>
      </c>
      <c r="O17620" t="s">
        <v>36</v>
      </c>
      <c r="P17620" t="s">
        <v>78</v>
      </c>
      <c r="Q17620" t="s">
        <v>15994</v>
      </c>
      <c r="R17620" t="s">
        <v>56</v>
      </c>
      <c r="S17620" t="s">
        <v>2034</v>
      </c>
      <c r="T17620" t="s">
        <v>15995</v>
      </c>
      <c r="U17620">
        <v>16.739999999999998</v>
      </c>
      <c r="V17620">
        <v>2</v>
      </c>
      <c r="W17620">
        <v>0</v>
      </c>
      <c r="X17620">
        <v>4.3523999999999994</v>
      </c>
      <c r="Y17620">
        <v>0.74</v>
      </c>
      <c r="Z17620" t="s">
        <v>70</v>
      </c>
      <c r="AA17620" t="s">
        <v>43</v>
      </c>
      <c r="AB17620" t="s">
        <v>81</v>
      </c>
    </row>
    <row r="17621" spans="1:28" x14ac:dyDescent="0.3">
      <c r="A17621">
        <v>40659</v>
      </c>
      <c r="B17621" t="s">
        <v>10929</v>
      </c>
      <c r="C17621" s="1">
        <v>41720</v>
      </c>
      <c r="D17621">
        <v>2014</v>
      </c>
      <c r="E17621">
        <v>3</v>
      </c>
      <c r="F17621">
        <v>41724</v>
      </c>
      <c r="G17621" t="s">
        <v>97</v>
      </c>
      <c r="H17621" t="s">
        <v>1677</v>
      </c>
      <c r="I17621" t="s">
        <v>1678</v>
      </c>
      <c r="J17621" t="s">
        <v>74</v>
      </c>
      <c r="K17621" t="s">
        <v>287</v>
      </c>
      <c r="L17621" t="s">
        <v>288</v>
      </c>
      <c r="M17621" t="s">
        <v>35</v>
      </c>
      <c r="N17621">
        <v>98105</v>
      </c>
      <c r="O17621" t="s">
        <v>36</v>
      </c>
      <c r="P17621" t="s">
        <v>111</v>
      </c>
      <c r="Q17621" t="s">
        <v>20828</v>
      </c>
      <c r="R17621" t="s">
        <v>113</v>
      </c>
      <c r="S17621" t="s">
        <v>8792</v>
      </c>
      <c r="T17621" t="s">
        <v>20829</v>
      </c>
      <c r="U17621">
        <v>13.020000000000001</v>
      </c>
      <c r="V17621">
        <v>7</v>
      </c>
      <c r="W17621">
        <v>0</v>
      </c>
      <c r="X17621">
        <v>0.3906000000000005</v>
      </c>
      <c r="Y17621">
        <v>0.74</v>
      </c>
      <c r="Z17621" t="s">
        <v>70</v>
      </c>
      <c r="AA17621" t="s">
        <v>43</v>
      </c>
      <c r="AB17621" t="s">
        <v>117</v>
      </c>
    </row>
    <row r="17622" spans="1:28" x14ac:dyDescent="0.3">
      <c r="A17622">
        <v>40793</v>
      </c>
      <c r="B17622" t="s">
        <v>15324</v>
      </c>
      <c r="C17622" s="1">
        <v>41407</v>
      </c>
      <c r="D17622">
        <v>2013</v>
      </c>
      <c r="E17622">
        <v>5</v>
      </c>
      <c r="F17622">
        <v>41411</v>
      </c>
      <c r="G17622" t="s">
        <v>97</v>
      </c>
      <c r="H17622" t="s">
        <v>8718</v>
      </c>
      <c r="I17622" t="s">
        <v>8719</v>
      </c>
      <c r="J17622" t="s">
        <v>32</v>
      </c>
      <c r="K17622" t="s">
        <v>7104</v>
      </c>
      <c r="L17622" t="s">
        <v>110</v>
      </c>
      <c r="M17622" t="s">
        <v>35</v>
      </c>
      <c r="N17622">
        <v>92691</v>
      </c>
      <c r="O17622" t="s">
        <v>36</v>
      </c>
      <c r="P17622" t="s">
        <v>111</v>
      </c>
      <c r="Q17622" t="s">
        <v>16760</v>
      </c>
      <c r="R17622" t="s">
        <v>113</v>
      </c>
      <c r="S17622" t="s">
        <v>164</v>
      </c>
      <c r="T17622" t="s">
        <v>7057</v>
      </c>
      <c r="U17622">
        <v>8.67</v>
      </c>
      <c r="V17622">
        <v>1</v>
      </c>
      <c r="W17622">
        <v>0</v>
      </c>
      <c r="X17622">
        <v>2.3409000000000004</v>
      </c>
      <c r="Y17622">
        <v>0.74</v>
      </c>
      <c r="Z17622" t="s">
        <v>70</v>
      </c>
      <c r="AA17622" t="s">
        <v>43</v>
      </c>
      <c r="AB17622" t="s">
        <v>117</v>
      </c>
    </row>
    <row r="17623" spans="1:28" x14ac:dyDescent="0.3">
      <c r="A17623">
        <v>13900</v>
      </c>
      <c r="B17623" t="s">
        <v>21666</v>
      </c>
      <c r="C17623" s="1">
        <v>41634</v>
      </c>
      <c r="D17623">
        <v>2013</v>
      </c>
      <c r="E17623">
        <v>12</v>
      </c>
      <c r="F17623">
        <v>41638</v>
      </c>
      <c r="G17623" t="s">
        <v>97</v>
      </c>
      <c r="H17623" t="s">
        <v>498</v>
      </c>
      <c r="I17623" t="s">
        <v>499</v>
      </c>
      <c r="J17623" t="s">
        <v>49</v>
      </c>
      <c r="K17623" t="s">
        <v>5038</v>
      </c>
      <c r="L17623" t="s">
        <v>1130</v>
      </c>
      <c r="M17623" t="s">
        <v>76</v>
      </c>
      <c r="O17623" t="s">
        <v>77</v>
      </c>
      <c r="P17623" t="s">
        <v>78</v>
      </c>
      <c r="Q17623" t="s">
        <v>20676</v>
      </c>
      <c r="R17623" t="s">
        <v>113</v>
      </c>
      <c r="S17623" t="s">
        <v>8792</v>
      </c>
      <c r="T17623" t="s">
        <v>15307</v>
      </c>
      <c r="U17623">
        <v>20.82</v>
      </c>
      <c r="V17623">
        <v>2</v>
      </c>
      <c r="W17623">
        <v>0</v>
      </c>
      <c r="X17623">
        <v>8.52</v>
      </c>
      <c r="Y17623">
        <v>0.73</v>
      </c>
      <c r="Z17623" t="s">
        <v>70</v>
      </c>
      <c r="AA17623" t="s">
        <v>59</v>
      </c>
      <c r="AB17623" t="s">
        <v>81</v>
      </c>
    </row>
    <row r="17624" spans="1:28" x14ac:dyDescent="0.3">
      <c r="A17624">
        <v>17467</v>
      </c>
      <c r="B17624" t="s">
        <v>12756</v>
      </c>
      <c r="C17624" s="1">
        <v>41892</v>
      </c>
      <c r="D17624">
        <v>2014</v>
      </c>
      <c r="E17624">
        <v>9</v>
      </c>
      <c r="F17624">
        <v>41898</v>
      </c>
      <c r="G17624" t="s">
        <v>97</v>
      </c>
      <c r="H17624" t="s">
        <v>1557</v>
      </c>
      <c r="I17624" t="s">
        <v>1558</v>
      </c>
      <c r="J17624" t="s">
        <v>49</v>
      </c>
      <c r="K17624" t="s">
        <v>2772</v>
      </c>
      <c r="L17624" t="s">
        <v>224</v>
      </c>
      <c r="M17624" t="s">
        <v>161</v>
      </c>
      <c r="O17624" t="s">
        <v>77</v>
      </c>
      <c r="P17624" t="s">
        <v>162</v>
      </c>
      <c r="Q17624" t="s">
        <v>16366</v>
      </c>
      <c r="R17624" t="s">
        <v>113</v>
      </c>
      <c r="S17624" t="s">
        <v>2625</v>
      </c>
      <c r="T17624" t="s">
        <v>16367</v>
      </c>
      <c r="U17624">
        <v>16.86</v>
      </c>
      <c r="V17624">
        <v>2</v>
      </c>
      <c r="W17624">
        <v>0.5</v>
      </c>
      <c r="X17624">
        <v>-4.7399999999999984</v>
      </c>
      <c r="Y17624">
        <v>0.73</v>
      </c>
      <c r="Z17624" t="s">
        <v>70</v>
      </c>
      <c r="AA17624" t="s">
        <v>43</v>
      </c>
      <c r="AB17624" t="s">
        <v>166</v>
      </c>
    </row>
    <row r="17625" spans="1:28" x14ac:dyDescent="0.3">
      <c r="A17625">
        <v>19857</v>
      </c>
      <c r="B17625" t="s">
        <v>8639</v>
      </c>
      <c r="C17625" s="1">
        <v>41332</v>
      </c>
      <c r="D17625">
        <v>2013</v>
      </c>
      <c r="E17625">
        <v>2</v>
      </c>
      <c r="F17625">
        <v>41337</v>
      </c>
      <c r="G17625" t="s">
        <v>97</v>
      </c>
      <c r="H17625" t="s">
        <v>4149</v>
      </c>
      <c r="I17625" t="s">
        <v>4150</v>
      </c>
      <c r="J17625" t="s">
        <v>32</v>
      </c>
      <c r="K17625" t="s">
        <v>2129</v>
      </c>
      <c r="L17625" t="s">
        <v>2130</v>
      </c>
      <c r="M17625" t="s">
        <v>76</v>
      </c>
      <c r="O17625" t="s">
        <v>77</v>
      </c>
      <c r="P17625" t="s">
        <v>78</v>
      </c>
      <c r="Q17625" t="s">
        <v>19883</v>
      </c>
      <c r="R17625" t="s">
        <v>113</v>
      </c>
      <c r="S17625" t="s">
        <v>477</v>
      </c>
      <c r="T17625" t="s">
        <v>19884</v>
      </c>
      <c r="U17625">
        <v>8.8559999999999999</v>
      </c>
      <c r="V17625">
        <v>1</v>
      </c>
      <c r="W17625">
        <v>0.1</v>
      </c>
      <c r="X17625">
        <v>0.66600000000000015</v>
      </c>
      <c r="Y17625">
        <v>0.73</v>
      </c>
      <c r="Z17625" t="s">
        <v>70</v>
      </c>
      <c r="AA17625" t="s">
        <v>43</v>
      </c>
      <c r="AB17625" t="s">
        <v>81</v>
      </c>
    </row>
    <row r="17626" spans="1:28" x14ac:dyDescent="0.3">
      <c r="A17626">
        <v>21346</v>
      </c>
      <c r="B17626" t="s">
        <v>17034</v>
      </c>
      <c r="C17626" s="1">
        <v>41208</v>
      </c>
      <c r="D17626">
        <v>2012</v>
      </c>
      <c r="E17626">
        <v>10</v>
      </c>
      <c r="F17626">
        <v>41212</v>
      </c>
      <c r="G17626" t="s">
        <v>46</v>
      </c>
      <c r="H17626" t="s">
        <v>4978</v>
      </c>
      <c r="I17626" t="s">
        <v>4979</v>
      </c>
      <c r="J17626" t="s">
        <v>49</v>
      </c>
      <c r="K17626" t="s">
        <v>1293</v>
      </c>
      <c r="L17626" t="s">
        <v>352</v>
      </c>
      <c r="M17626" t="s">
        <v>52</v>
      </c>
      <c r="O17626" t="s">
        <v>53</v>
      </c>
      <c r="P17626" t="s">
        <v>54</v>
      </c>
      <c r="Q17626" t="s">
        <v>20130</v>
      </c>
      <c r="R17626" t="s">
        <v>113</v>
      </c>
      <c r="S17626" t="s">
        <v>5483</v>
      </c>
      <c r="T17626" t="s">
        <v>17033</v>
      </c>
      <c r="U17626">
        <v>39.285000000000004</v>
      </c>
      <c r="V17626">
        <v>5</v>
      </c>
      <c r="W17626">
        <v>0.1</v>
      </c>
      <c r="X17626">
        <v>10.785000000000002</v>
      </c>
      <c r="Y17626">
        <v>0.73</v>
      </c>
      <c r="Z17626" t="s">
        <v>70</v>
      </c>
      <c r="AA17626" t="s">
        <v>43</v>
      </c>
      <c r="AB17626" t="s">
        <v>60</v>
      </c>
    </row>
    <row r="17627" spans="1:28" x14ac:dyDescent="0.3">
      <c r="A17627">
        <v>31492</v>
      </c>
      <c r="B17627" t="s">
        <v>21667</v>
      </c>
      <c r="C17627" s="1">
        <v>40623</v>
      </c>
      <c r="D17627">
        <v>2011</v>
      </c>
      <c r="E17627">
        <v>3</v>
      </c>
      <c r="F17627">
        <v>40627</v>
      </c>
      <c r="G17627" t="s">
        <v>97</v>
      </c>
      <c r="H17627" t="s">
        <v>4235</v>
      </c>
      <c r="I17627" t="s">
        <v>4236</v>
      </c>
      <c r="J17627" t="s">
        <v>32</v>
      </c>
      <c r="K17627" t="s">
        <v>100</v>
      </c>
      <c r="L17627" t="s">
        <v>613</v>
      </c>
      <c r="M17627" t="s">
        <v>35</v>
      </c>
      <c r="N17627">
        <v>45011</v>
      </c>
      <c r="O17627" t="s">
        <v>36</v>
      </c>
      <c r="P17627" t="s">
        <v>37</v>
      </c>
      <c r="Q17627" t="s">
        <v>18046</v>
      </c>
      <c r="R17627" t="s">
        <v>113</v>
      </c>
      <c r="S17627" t="s">
        <v>2625</v>
      </c>
      <c r="T17627" t="s">
        <v>18047</v>
      </c>
      <c r="U17627">
        <v>7.4080000000000004</v>
      </c>
      <c r="V17627">
        <v>2</v>
      </c>
      <c r="W17627">
        <v>0.2</v>
      </c>
      <c r="X17627">
        <v>1.2037999999999995</v>
      </c>
      <c r="Y17627">
        <v>0.73</v>
      </c>
      <c r="Z17627" t="s">
        <v>105</v>
      </c>
      <c r="AA17627" t="s">
        <v>43</v>
      </c>
      <c r="AB17627" t="s">
        <v>44</v>
      </c>
    </row>
    <row r="17628" spans="1:28" x14ac:dyDescent="0.3">
      <c r="A17628">
        <v>31914</v>
      </c>
      <c r="B17628" t="s">
        <v>16686</v>
      </c>
      <c r="C17628" s="1">
        <v>41870</v>
      </c>
      <c r="D17628">
        <v>2014</v>
      </c>
      <c r="E17628">
        <v>8</v>
      </c>
      <c r="F17628">
        <v>41875</v>
      </c>
      <c r="G17628" t="s">
        <v>46</v>
      </c>
      <c r="H17628" t="s">
        <v>4926</v>
      </c>
      <c r="I17628" t="s">
        <v>4927</v>
      </c>
      <c r="J17628" t="s">
        <v>49</v>
      </c>
      <c r="K17628" t="s">
        <v>33</v>
      </c>
      <c r="L17628" t="s">
        <v>34</v>
      </c>
      <c r="M17628" t="s">
        <v>35</v>
      </c>
      <c r="N17628">
        <v>10011</v>
      </c>
      <c r="O17628" t="s">
        <v>36</v>
      </c>
      <c r="P17628" t="s">
        <v>37</v>
      </c>
      <c r="Q17628" t="s">
        <v>15053</v>
      </c>
      <c r="R17628" t="s">
        <v>56</v>
      </c>
      <c r="S17628" t="s">
        <v>2034</v>
      </c>
      <c r="T17628" t="s">
        <v>15054</v>
      </c>
      <c r="U17628">
        <v>9.94</v>
      </c>
      <c r="V17628">
        <v>2</v>
      </c>
      <c r="W17628">
        <v>0</v>
      </c>
      <c r="X17628">
        <v>3.0813999999999995</v>
      </c>
      <c r="Y17628">
        <v>0.73</v>
      </c>
      <c r="Z17628" t="s">
        <v>70</v>
      </c>
      <c r="AA17628" t="s">
        <v>43</v>
      </c>
      <c r="AB17628" t="s">
        <v>44</v>
      </c>
    </row>
    <row r="17629" spans="1:28" x14ac:dyDescent="0.3">
      <c r="A17629">
        <v>31941</v>
      </c>
      <c r="B17629" t="s">
        <v>21668</v>
      </c>
      <c r="C17629" s="1">
        <v>41842</v>
      </c>
      <c r="D17629">
        <v>2014</v>
      </c>
      <c r="E17629">
        <v>7</v>
      </c>
      <c r="F17629">
        <v>41846</v>
      </c>
      <c r="G17629" t="s">
        <v>97</v>
      </c>
      <c r="H17629" t="s">
        <v>795</v>
      </c>
      <c r="I17629" t="s">
        <v>796</v>
      </c>
      <c r="J17629" t="s">
        <v>74</v>
      </c>
      <c r="K17629" t="s">
        <v>3419</v>
      </c>
      <c r="L17629" t="s">
        <v>450</v>
      </c>
      <c r="M17629" t="s">
        <v>35</v>
      </c>
      <c r="N17629">
        <v>7060</v>
      </c>
      <c r="O17629" t="s">
        <v>36</v>
      </c>
      <c r="P17629" t="s">
        <v>37</v>
      </c>
      <c r="Q17629" t="s">
        <v>16748</v>
      </c>
      <c r="R17629" t="s">
        <v>113</v>
      </c>
      <c r="S17629" t="s">
        <v>3201</v>
      </c>
      <c r="T17629" t="s">
        <v>16749</v>
      </c>
      <c r="U17629">
        <v>6.48</v>
      </c>
      <c r="V17629">
        <v>1</v>
      </c>
      <c r="W17629">
        <v>0</v>
      </c>
      <c r="X17629">
        <v>3.1752000000000002</v>
      </c>
      <c r="Y17629">
        <v>0.73</v>
      </c>
      <c r="Z17629" t="s">
        <v>70</v>
      </c>
      <c r="AA17629" t="s">
        <v>43</v>
      </c>
      <c r="AB17629" t="s">
        <v>44</v>
      </c>
    </row>
    <row r="17630" spans="1:28" x14ac:dyDescent="0.3">
      <c r="A17630">
        <v>33542</v>
      </c>
      <c r="B17630" t="s">
        <v>7208</v>
      </c>
      <c r="C17630" s="1">
        <v>41965</v>
      </c>
      <c r="D17630">
        <v>2014</v>
      </c>
      <c r="E17630">
        <v>11</v>
      </c>
      <c r="F17630">
        <v>41969</v>
      </c>
      <c r="G17630" t="s">
        <v>97</v>
      </c>
      <c r="H17630" t="s">
        <v>231</v>
      </c>
      <c r="I17630" t="s">
        <v>232</v>
      </c>
      <c r="J17630" t="s">
        <v>74</v>
      </c>
      <c r="K17630" t="s">
        <v>4329</v>
      </c>
      <c r="L17630" t="s">
        <v>110</v>
      </c>
      <c r="M17630" t="s">
        <v>35</v>
      </c>
      <c r="N17630">
        <v>91104</v>
      </c>
      <c r="O17630" t="s">
        <v>36</v>
      </c>
      <c r="P17630" t="s">
        <v>111</v>
      </c>
      <c r="Q17630" t="s">
        <v>11585</v>
      </c>
      <c r="R17630" t="s">
        <v>113</v>
      </c>
      <c r="S17630" t="s">
        <v>164</v>
      </c>
      <c r="T17630" t="s">
        <v>11586</v>
      </c>
      <c r="U17630">
        <v>8.6199999999999992</v>
      </c>
      <c r="V17630">
        <v>1</v>
      </c>
      <c r="W17630">
        <v>0</v>
      </c>
      <c r="X17630">
        <v>2.2412000000000001</v>
      </c>
      <c r="Y17630">
        <v>0.73</v>
      </c>
      <c r="Z17630" t="s">
        <v>70</v>
      </c>
      <c r="AA17630" t="s">
        <v>59</v>
      </c>
      <c r="AB17630" t="s">
        <v>117</v>
      </c>
    </row>
    <row r="17631" spans="1:28" x14ac:dyDescent="0.3">
      <c r="A17631">
        <v>33767</v>
      </c>
      <c r="B17631" t="s">
        <v>9730</v>
      </c>
      <c r="C17631" s="1">
        <v>41296</v>
      </c>
      <c r="D17631">
        <v>2013</v>
      </c>
      <c r="E17631">
        <v>1</v>
      </c>
      <c r="F17631">
        <v>41302</v>
      </c>
      <c r="G17631" t="s">
        <v>97</v>
      </c>
      <c r="H17631" t="s">
        <v>9293</v>
      </c>
      <c r="I17631" t="s">
        <v>9294</v>
      </c>
      <c r="J17631" t="s">
        <v>32</v>
      </c>
      <c r="K17631" t="s">
        <v>2091</v>
      </c>
      <c r="L17631" t="s">
        <v>122</v>
      </c>
      <c r="M17631" t="s">
        <v>35</v>
      </c>
      <c r="N17631">
        <v>28314</v>
      </c>
      <c r="O17631" t="s">
        <v>36</v>
      </c>
      <c r="P17631" t="s">
        <v>123</v>
      </c>
      <c r="Q17631" t="s">
        <v>21228</v>
      </c>
      <c r="R17631" t="s">
        <v>56</v>
      </c>
      <c r="S17631" t="s">
        <v>2034</v>
      </c>
      <c r="T17631" t="s">
        <v>21229</v>
      </c>
      <c r="U17631">
        <v>14.272</v>
      </c>
      <c r="V17631">
        <v>8</v>
      </c>
      <c r="W17631">
        <v>0.2</v>
      </c>
      <c r="X17631">
        <v>4.281600000000001</v>
      </c>
      <c r="Y17631">
        <v>0.73</v>
      </c>
      <c r="Z17631" t="s">
        <v>70</v>
      </c>
      <c r="AA17631" t="s">
        <v>43</v>
      </c>
      <c r="AB17631" t="s">
        <v>126</v>
      </c>
    </row>
    <row r="17632" spans="1:28" x14ac:dyDescent="0.3">
      <c r="A17632">
        <v>33826</v>
      </c>
      <c r="B17632" t="s">
        <v>21669</v>
      </c>
      <c r="C17632" s="1">
        <v>40840</v>
      </c>
      <c r="D17632">
        <v>2011</v>
      </c>
      <c r="E17632">
        <v>10</v>
      </c>
      <c r="F17632">
        <v>40845</v>
      </c>
      <c r="G17632" t="s">
        <v>97</v>
      </c>
      <c r="H17632" t="s">
        <v>3873</v>
      </c>
      <c r="I17632" t="s">
        <v>3874</v>
      </c>
      <c r="J17632" t="s">
        <v>74</v>
      </c>
      <c r="K17632" t="s">
        <v>2953</v>
      </c>
      <c r="L17632" t="s">
        <v>308</v>
      </c>
      <c r="M17632" t="s">
        <v>35</v>
      </c>
      <c r="N17632">
        <v>33311</v>
      </c>
      <c r="O17632" t="s">
        <v>36</v>
      </c>
      <c r="P17632" t="s">
        <v>123</v>
      </c>
      <c r="Q17632" t="s">
        <v>18846</v>
      </c>
      <c r="R17632" t="s">
        <v>113</v>
      </c>
      <c r="S17632" t="s">
        <v>3201</v>
      </c>
      <c r="T17632" t="s">
        <v>18847</v>
      </c>
      <c r="U17632">
        <v>10.368000000000002</v>
      </c>
      <c r="V17632">
        <v>2</v>
      </c>
      <c r="W17632">
        <v>0.2</v>
      </c>
      <c r="X17632">
        <v>3.6288</v>
      </c>
      <c r="Y17632">
        <v>0.73</v>
      </c>
      <c r="Z17632" t="s">
        <v>70</v>
      </c>
      <c r="AA17632" t="s">
        <v>43</v>
      </c>
      <c r="AB17632" t="s">
        <v>126</v>
      </c>
    </row>
    <row r="17633" spans="1:28" x14ac:dyDescent="0.3">
      <c r="A17633">
        <v>34775</v>
      </c>
      <c r="B17633" t="s">
        <v>7021</v>
      </c>
      <c r="C17633" s="1">
        <v>41617</v>
      </c>
      <c r="D17633">
        <v>2013</v>
      </c>
      <c r="E17633">
        <v>12</v>
      </c>
      <c r="F17633">
        <v>41623</v>
      </c>
      <c r="G17633" t="s">
        <v>97</v>
      </c>
      <c r="H17633" t="s">
        <v>3165</v>
      </c>
      <c r="I17633" t="s">
        <v>3166</v>
      </c>
      <c r="J17633" t="s">
        <v>49</v>
      </c>
      <c r="K17633" t="s">
        <v>719</v>
      </c>
      <c r="L17633" t="s">
        <v>110</v>
      </c>
      <c r="M17633" t="s">
        <v>35</v>
      </c>
      <c r="N17633">
        <v>94110</v>
      </c>
      <c r="O17633" t="s">
        <v>36</v>
      </c>
      <c r="P17633" t="s">
        <v>111</v>
      </c>
      <c r="Q17633" t="s">
        <v>16634</v>
      </c>
      <c r="R17633" t="s">
        <v>113</v>
      </c>
      <c r="S17633" t="s">
        <v>2625</v>
      </c>
      <c r="T17633" t="s">
        <v>16635</v>
      </c>
      <c r="U17633">
        <v>8.56</v>
      </c>
      <c r="V17633">
        <v>2</v>
      </c>
      <c r="W17633">
        <v>0</v>
      </c>
      <c r="X17633">
        <v>2.4823999999999993</v>
      </c>
      <c r="Y17633">
        <v>0.73</v>
      </c>
      <c r="Z17633" t="s">
        <v>70</v>
      </c>
      <c r="AA17633" t="s">
        <v>43</v>
      </c>
      <c r="AB17633" t="s">
        <v>117</v>
      </c>
    </row>
    <row r="17634" spans="1:28" x14ac:dyDescent="0.3">
      <c r="A17634">
        <v>35202</v>
      </c>
      <c r="B17634" t="s">
        <v>7719</v>
      </c>
      <c r="C17634" s="1">
        <v>41004</v>
      </c>
      <c r="D17634">
        <v>2012</v>
      </c>
      <c r="E17634">
        <v>4</v>
      </c>
      <c r="F17634">
        <v>41009</v>
      </c>
      <c r="G17634" t="s">
        <v>97</v>
      </c>
      <c r="H17634" t="s">
        <v>1337</v>
      </c>
      <c r="I17634" t="s">
        <v>1338</v>
      </c>
      <c r="J17634" t="s">
        <v>74</v>
      </c>
      <c r="K17634" t="s">
        <v>384</v>
      </c>
      <c r="L17634" t="s">
        <v>385</v>
      </c>
      <c r="M17634" t="s">
        <v>35</v>
      </c>
      <c r="N17634">
        <v>19143</v>
      </c>
      <c r="O17634" t="s">
        <v>36</v>
      </c>
      <c r="P17634" t="s">
        <v>37</v>
      </c>
      <c r="Q17634" t="s">
        <v>18102</v>
      </c>
      <c r="R17634" t="s">
        <v>113</v>
      </c>
      <c r="S17634" t="s">
        <v>114</v>
      </c>
      <c r="T17634" t="s">
        <v>18103</v>
      </c>
      <c r="U17634">
        <v>10.428000000000001</v>
      </c>
      <c r="V17634">
        <v>4</v>
      </c>
      <c r="W17634">
        <v>0.7</v>
      </c>
      <c r="X17634">
        <v>-6.9519999999999982</v>
      </c>
      <c r="Y17634">
        <v>0.73</v>
      </c>
      <c r="Z17634" t="s">
        <v>70</v>
      </c>
      <c r="AA17634" t="s">
        <v>43</v>
      </c>
      <c r="AB17634" t="s">
        <v>44</v>
      </c>
    </row>
    <row r="17635" spans="1:28" x14ac:dyDescent="0.3">
      <c r="A17635">
        <v>35244</v>
      </c>
      <c r="B17635" t="s">
        <v>8671</v>
      </c>
      <c r="C17635" s="1">
        <v>41597</v>
      </c>
      <c r="D17635">
        <v>2013</v>
      </c>
      <c r="E17635">
        <v>11</v>
      </c>
      <c r="F17635">
        <v>41601</v>
      </c>
      <c r="G17635" t="s">
        <v>97</v>
      </c>
      <c r="H17635" t="s">
        <v>1951</v>
      </c>
      <c r="I17635" t="s">
        <v>1952</v>
      </c>
      <c r="J17635" t="s">
        <v>74</v>
      </c>
      <c r="K17635" t="s">
        <v>4329</v>
      </c>
      <c r="L17635" t="s">
        <v>194</v>
      </c>
      <c r="M17635" t="s">
        <v>35</v>
      </c>
      <c r="N17635">
        <v>77506</v>
      </c>
      <c r="O17635" t="s">
        <v>36</v>
      </c>
      <c r="P17635" t="s">
        <v>78</v>
      </c>
      <c r="Q17635" t="s">
        <v>15517</v>
      </c>
      <c r="R17635" t="s">
        <v>113</v>
      </c>
      <c r="S17635" t="s">
        <v>2625</v>
      </c>
      <c r="T17635" t="s">
        <v>15518</v>
      </c>
      <c r="U17635">
        <v>6.3680000000000003</v>
      </c>
      <c r="V17635">
        <v>2</v>
      </c>
      <c r="W17635">
        <v>0.2</v>
      </c>
      <c r="X17635">
        <v>1.0347999999999993</v>
      </c>
      <c r="Y17635">
        <v>0.73</v>
      </c>
      <c r="Z17635" t="s">
        <v>105</v>
      </c>
      <c r="AA17635" t="s">
        <v>43</v>
      </c>
      <c r="AB17635" t="s">
        <v>81</v>
      </c>
    </row>
    <row r="17636" spans="1:28" x14ac:dyDescent="0.3">
      <c r="A17636">
        <v>36384</v>
      </c>
      <c r="B17636" t="s">
        <v>9310</v>
      </c>
      <c r="C17636" s="1">
        <v>40973</v>
      </c>
      <c r="D17636">
        <v>2012</v>
      </c>
      <c r="E17636">
        <v>3</v>
      </c>
      <c r="F17636">
        <v>40977</v>
      </c>
      <c r="G17636" t="s">
        <v>97</v>
      </c>
      <c r="H17636" t="s">
        <v>1258</v>
      </c>
      <c r="I17636" t="s">
        <v>1259</v>
      </c>
      <c r="J17636" t="s">
        <v>49</v>
      </c>
      <c r="K17636" t="s">
        <v>384</v>
      </c>
      <c r="L17636" t="s">
        <v>385</v>
      </c>
      <c r="M17636" t="s">
        <v>35</v>
      </c>
      <c r="N17636">
        <v>19120</v>
      </c>
      <c r="O17636" t="s">
        <v>36</v>
      </c>
      <c r="P17636" t="s">
        <v>37</v>
      </c>
      <c r="Q17636" t="s">
        <v>13487</v>
      </c>
      <c r="R17636" t="s">
        <v>39</v>
      </c>
      <c r="S17636" t="s">
        <v>40</v>
      </c>
      <c r="T17636" t="s">
        <v>13488</v>
      </c>
      <c r="U17636">
        <v>10.312000000000001</v>
      </c>
      <c r="V17636">
        <v>1</v>
      </c>
      <c r="W17636">
        <v>0.2</v>
      </c>
      <c r="X17636">
        <v>-1.2890000000000006</v>
      </c>
      <c r="Y17636">
        <v>0.73</v>
      </c>
      <c r="Z17636" t="s">
        <v>70</v>
      </c>
      <c r="AA17636" t="s">
        <v>43</v>
      </c>
      <c r="AB17636" t="s">
        <v>44</v>
      </c>
    </row>
    <row r="17637" spans="1:28" x14ac:dyDescent="0.3">
      <c r="A17637">
        <v>39136</v>
      </c>
      <c r="B17637" t="s">
        <v>4161</v>
      </c>
      <c r="C17637" s="1">
        <v>40630</v>
      </c>
      <c r="D17637">
        <v>2011</v>
      </c>
      <c r="E17637">
        <v>3</v>
      </c>
      <c r="F17637">
        <v>40635</v>
      </c>
      <c r="G17637" t="s">
        <v>97</v>
      </c>
      <c r="H17637" t="s">
        <v>4162</v>
      </c>
      <c r="I17637" t="s">
        <v>4163</v>
      </c>
      <c r="J17637" t="s">
        <v>32</v>
      </c>
      <c r="K17637" t="s">
        <v>1963</v>
      </c>
      <c r="L17637" t="s">
        <v>3946</v>
      </c>
      <c r="M17637" t="s">
        <v>35</v>
      </c>
      <c r="N17637">
        <v>50315</v>
      </c>
      <c r="O17637" t="s">
        <v>36</v>
      </c>
      <c r="P17637" t="s">
        <v>78</v>
      </c>
      <c r="Q17637" t="s">
        <v>19431</v>
      </c>
      <c r="R17637" t="s">
        <v>113</v>
      </c>
      <c r="S17637" t="s">
        <v>4356</v>
      </c>
      <c r="T17637" t="s">
        <v>19432</v>
      </c>
      <c r="U17637">
        <v>6.12</v>
      </c>
      <c r="V17637">
        <v>3</v>
      </c>
      <c r="W17637">
        <v>0</v>
      </c>
      <c r="X17637">
        <v>2.8763999999999994</v>
      </c>
      <c r="Y17637">
        <v>0.73</v>
      </c>
      <c r="Z17637" t="s">
        <v>70</v>
      </c>
      <c r="AA17637" t="s">
        <v>43</v>
      </c>
      <c r="AB17637" t="s">
        <v>81</v>
      </c>
    </row>
    <row r="17638" spans="1:28" x14ac:dyDescent="0.3">
      <c r="A17638">
        <v>39289</v>
      </c>
      <c r="B17638" t="s">
        <v>17896</v>
      </c>
      <c r="C17638" s="1">
        <v>41440</v>
      </c>
      <c r="D17638">
        <v>2013</v>
      </c>
      <c r="E17638">
        <v>6</v>
      </c>
      <c r="F17638">
        <v>41443</v>
      </c>
      <c r="G17638" t="s">
        <v>62</v>
      </c>
      <c r="H17638" t="s">
        <v>8718</v>
      </c>
      <c r="I17638" t="s">
        <v>8719</v>
      </c>
      <c r="J17638" t="s">
        <v>32</v>
      </c>
      <c r="K17638" t="s">
        <v>17897</v>
      </c>
      <c r="L17638" t="s">
        <v>308</v>
      </c>
      <c r="M17638" t="s">
        <v>35</v>
      </c>
      <c r="N17638">
        <v>33433</v>
      </c>
      <c r="O17638" t="s">
        <v>36</v>
      </c>
      <c r="P17638" t="s">
        <v>123</v>
      </c>
      <c r="Q17638" t="s">
        <v>20271</v>
      </c>
      <c r="R17638" t="s">
        <v>39</v>
      </c>
      <c r="S17638" t="s">
        <v>40</v>
      </c>
      <c r="T17638" t="s">
        <v>20272</v>
      </c>
      <c r="U17638">
        <v>18.463999999999999</v>
      </c>
      <c r="V17638">
        <v>2</v>
      </c>
      <c r="W17638">
        <v>0.2</v>
      </c>
      <c r="X17638">
        <v>2.3079999999999998</v>
      </c>
      <c r="Y17638">
        <v>0.73</v>
      </c>
      <c r="Z17638" t="s">
        <v>70</v>
      </c>
      <c r="AA17638" t="s">
        <v>43</v>
      </c>
      <c r="AB17638" t="s">
        <v>126</v>
      </c>
    </row>
    <row r="17639" spans="1:28" x14ac:dyDescent="0.3">
      <c r="A17639">
        <v>40158</v>
      </c>
      <c r="B17639" t="s">
        <v>14642</v>
      </c>
      <c r="C17639" s="1">
        <v>41163</v>
      </c>
      <c r="D17639">
        <v>2012</v>
      </c>
      <c r="E17639">
        <v>9</v>
      </c>
      <c r="F17639">
        <v>41170</v>
      </c>
      <c r="G17639" t="s">
        <v>97</v>
      </c>
      <c r="H17639" t="s">
        <v>5136</v>
      </c>
      <c r="I17639" t="s">
        <v>5137</v>
      </c>
      <c r="J17639" t="s">
        <v>74</v>
      </c>
      <c r="K17639" t="s">
        <v>6754</v>
      </c>
      <c r="L17639" t="s">
        <v>450</v>
      </c>
      <c r="M17639" t="s">
        <v>35</v>
      </c>
      <c r="N17639">
        <v>7501</v>
      </c>
      <c r="O17639" t="s">
        <v>36</v>
      </c>
      <c r="P17639" t="s">
        <v>37</v>
      </c>
      <c r="Q17639" t="s">
        <v>21228</v>
      </c>
      <c r="R17639" t="s">
        <v>56</v>
      </c>
      <c r="S17639" t="s">
        <v>2034</v>
      </c>
      <c r="T17639" t="s">
        <v>21229</v>
      </c>
      <c r="U17639">
        <v>8.92</v>
      </c>
      <c r="V17639">
        <v>4</v>
      </c>
      <c r="W17639">
        <v>0</v>
      </c>
      <c r="X17639">
        <v>3.9248000000000003</v>
      </c>
      <c r="Y17639">
        <v>0.73</v>
      </c>
      <c r="Z17639" t="s">
        <v>70</v>
      </c>
      <c r="AA17639" t="s">
        <v>43</v>
      </c>
      <c r="AB17639" t="s">
        <v>44</v>
      </c>
    </row>
    <row r="17640" spans="1:28" x14ac:dyDescent="0.3">
      <c r="A17640">
        <v>40696</v>
      </c>
      <c r="B17640" t="s">
        <v>21670</v>
      </c>
      <c r="C17640" s="1">
        <v>41590</v>
      </c>
      <c r="D17640">
        <v>2013</v>
      </c>
      <c r="E17640">
        <v>11</v>
      </c>
      <c r="F17640">
        <v>41594</v>
      </c>
      <c r="G17640" t="s">
        <v>97</v>
      </c>
      <c r="H17640" t="s">
        <v>10382</v>
      </c>
      <c r="I17640" t="s">
        <v>10383</v>
      </c>
      <c r="J17640" t="s">
        <v>32</v>
      </c>
      <c r="K17640" t="s">
        <v>21671</v>
      </c>
      <c r="L17640" t="s">
        <v>153</v>
      </c>
      <c r="M17640" t="s">
        <v>35</v>
      </c>
      <c r="N17640">
        <v>60004</v>
      </c>
      <c r="O17640" t="s">
        <v>36</v>
      </c>
      <c r="P17640" t="s">
        <v>78</v>
      </c>
      <c r="Q17640" t="s">
        <v>18551</v>
      </c>
      <c r="R17640" t="s">
        <v>113</v>
      </c>
      <c r="S17640" t="s">
        <v>2625</v>
      </c>
      <c r="T17640" t="s">
        <v>18552</v>
      </c>
      <c r="U17640">
        <v>14.111999999999998</v>
      </c>
      <c r="V17640">
        <v>6</v>
      </c>
      <c r="W17640">
        <v>0.2</v>
      </c>
      <c r="X17640">
        <v>1.2348000000000008</v>
      </c>
      <c r="Y17640">
        <v>0.73</v>
      </c>
      <c r="Z17640" t="s">
        <v>70</v>
      </c>
      <c r="AA17640" t="s">
        <v>43</v>
      </c>
      <c r="AB17640" t="s">
        <v>81</v>
      </c>
    </row>
    <row r="17641" spans="1:28" x14ac:dyDescent="0.3">
      <c r="A17641">
        <v>49925</v>
      </c>
      <c r="B17641" t="s">
        <v>1694</v>
      </c>
      <c r="C17641" s="1">
        <v>41630</v>
      </c>
      <c r="D17641">
        <v>2013</v>
      </c>
      <c r="E17641">
        <v>12</v>
      </c>
      <c r="F17641">
        <v>41632</v>
      </c>
      <c r="G17641" t="s">
        <v>46</v>
      </c>
      <c r="H17641" t="s">
        <v>1695</v>
      </c>
      <c r="I17641" t="s">
        <v>1696</v>
      </c>
      <c r="J17641" t="s">
        <v>32</v>
      </c>
      <c r="K17641" t="s">
        <v>1697</v>
      </c>
      <c r="L17641" t="s">
        <v>1236</v>
      </c>
      <c r="M17641" t="s">
        <v>408</v>
      </c>
      <c r="O17641" t="s">
        <v>408</v>
      </c>
      <c r="P17641" t="s">
        <v>408</v>
      </c>
      <c r="Q17641" t="s">
        <v>21672</v>
      </c>
      <c r="R17641" t="s">
        <v>113</v>
      </c>
      <c r="S17641" t="s">
        <v>114</v>
      </c>
      <c r="T17641" t="s">
        <v>17054</v>
      </c>
      <c r="U17641">
        <v>7.98</v>
      </c>
      <c r="V17641">
        <v>2</v>
      </c>
      <c r="W17641">
        <v>0</v>
      </c>
      <c r="X17641">
        <v>0.84000000000000008</v>
      </c>
      <c r="Y17641">
        <v>0.73</v>
      </c>
      <c r="Z17641" t="s">
        <v>105</v>
      </c>
      <c r="AA17641" t="s">
        <v>43</v>
      </c>
      <c r="AB17641" t="s">
        <v>410</v>
      </c>
    </row>
    <row r="17642" spans="1:28" x14ac:dyDescent="0.3">
      <c r="A17642">
        <v>19753</v>
      </c>
      <c r="B17642" t="s">
        <v>13245</v>
      </c>
      <c r="C17642" s="1">
        <v>40879</v>
      </c>
      <c r="D17642">
        <v>2011</v>
      </c>
      <c r="E17642">
        <v>12</v>
      </c>
      <c r="F17642">
        <v>40883</v>
      </c>
      <c r="G17642" t="s">
        <v>97</v>
      </c>
      <c r="H17642" t="s">
        <v>1714</v>
      </c>
      <c r="I17642" t="s">
        <v>1715</v>
      </c>
      <c r="J17642" t="s">
        <v>74</v>
      </c>
      <c r="K17642" t="s">
        <v>5697</v>
      </c>
      <c r="L17642" t="s">
        <v>1489</v>
      </c>
      <c r="M17642" t="s">
        <v>76</v>
      </c>
      <c r="O17642" t="s">
        <v>77</v>
      </c>
      <c r="P17642" t="s">
        <v>78</v>
      </c>
      <c r="Q17642" t="s">
        <v>19713</v>
      </c>
      <c r="R17642" t="s">
        <v>113</v>
      </c>
      <c r="S17642" t="s">
        <v>114</v>
      </c>
      <c r="T17642" t="s">
        <v>17948</v>
      </c>
      <c r="U17642">
        <v>8.9399999999999977</v>
      </c>
      <c r="V17642">
        <v>1</v>
      </c>
      <c r="W17642">
        <v>0</v>
      </c>
      <c r="X17642">
        <v>1.9500000000000002</v>
      </c>
      <c r="Y17642">
        <v>0.72</v>
      </c>
      <c r="Z17642" t="s">
        <v>70</v>
      </c>
      <c r="AA17642" t="s">
        <v>43</v>
      </c>
      <c r="AB17642" t="s">
        <v>81</v>
      </c>
    </row>
    <row r="17643" spans="1:28" x14ac:dyDescent="0.3">
      <c r="A17643">
        <v>22506</v>
      </c>
      <c r="B17643" t="s">
        <v>2667</v>
      </c>
      <c r="C17643" s="1">
        <v>41449</v>
      </c>
      <c r="D17643">
        <v>2013</v>
      </c>
      <c r="E17643">
        <v>6</v>
      </c>
      <c r="F17643">
        <v>41455</v>
      </c>
      <c r="G17643" t="s">
        <v>97</v>
      </c>
      <c r="H17643" t="s">
        <v>1253</v>
      </c>
      <c r="I17643" t="s">
        <v>1254</v>
      </c>
      <c r="J17643" t="s">
        <v>32</v>
      </c>
      <c r="K17643" t="s">
        <v>2668</v>
      </c>
      <c r="L17643" t="s">
        <v>51</v>
      </c>
      <c r="M17643" t="s">
        <v>52</v>
      </c>
      <c r="O17643" t="s">
        <v>53</v>
      </c>
      <c r="P17643" t="s">
        <v>54</v>
      </c>
      <c r="Q17643" t="s">
        <v>14831</v>
      </c>
      <c r="R17643" t="s">
        <v>113</v>
      </c>
      <c r="S17643" t="s">
        <v>5483</v>
      </c>
      <c r="T17643" t="s">
        <v>15333</v>
      </c>
      <c r="U17643">
        <v>9.7739999999999991</v>
      </c>
      <c r="V17643">
        <v>1</v>
      </c>
      <c r="W17643">
        <v>0.1</v>
      </c>
      <c r="X17643">
        <v>4.3439999999999994</v>
      </c>
      <c r="Y17643">
        <v>0.72</v>
      </c>
      <c r="Z17643" t="s">
        <v>70</v>
      </c>
      <c r="AA17643" t="s">
        <v>43</v>
      </c>
      <c r="AB17643" t="s">
        <v>60</v>
      </c>
    </row>
    <row r="17644" spans="1:28" x14ac:dyDescent="0.3">
      <c r="A17644">
        <v>23722</v>
      </c>
      <c r="B17644" t="s">
        <v>21673</v>
      </c>
      <c r="C17644" s="1">
        <v>40556</v>
      </c>
      <c r="D17644">
        <v>2011</v>
      </c>
      <c r="E17644">
        <v>1</v>
      </c>
      <c r="F17644">
        <v>40560</v>
      </c>
      <c r="G17644" t="s">
        <v>97</v>
      </c>
      <c r="H17644" t="s">
        <v>336</v>
      </c>
      <c r="I17644" t="s">
        <v>337</v>
      </c>
      <c r="J17644" t="s">
        <v>49</v>
      </c>
      <c r="K17644" t="s">
        <v>482</v>
      </c>
      <c r="L17644" t="s">
        <v>483</v>
      </c>
      <c r="M17644" t="s">
        <v>52</v>
      </c>
      <c r="O17644" t="s">
        <v>53</v>
      </c>
      <c r="P17644" t="s">
        <v>54</v>
      </c>
      <c r="Q17644" t="s">
        <v>13706</v>
      </c>
      <c r="R17644" t="s">
        <v>113</v>
      </c>
      <c r="S17644" t="s">
        <v>5483</v>
      </c>
      <c r="T17644" t="s">
        <v>13707</v>
      </c>
      <c r="U17644">
        <v>15.930000000000003</v>
      </c>
      <c r="V17644">
        <v>2</v>
      </c>
      <c r="W17644">
        <v>0.1</v>
      </c>
      <c r="X17644">
        <v>0.32999999999999918</v>
      </c>
      <c r="Y17644">
        <v>0.72</v>
      </c>
      <c r="Z17644" t="s">
        <v>70</v>
      </c>
      <c r="AA17644" t="s">
        <v>43</v>
      </c>
      <c r="AB17644" t="s">
        <v>60</v>
      </c>
    </row>
    <row r="17645" spans="1:28" x14ac:dyDescent="0.3">
      <c r="A17645">
        <v>31797</v>
      </c>
      <c r="B17645" t="s">
        <v>5072</v>
      </c>
      <c r="C17645" s="1">
        <v>41425</v>
      </c>
      <c r="D17645">
        <v>2013</v>
      </c>
      <c r="E17645">
        <v>5</v>
      </c>
      <c r="F17645">
        <v>41430</v>
      </c>
      <c r="G17645" t="s">
        <v>97</v>
      </c>
      <c r="H17645" t="s">
        <v>2847</v>
      </c>
      <c r="I17645" t="s">
        <v>2848</v>
      </c>
      <c r="J17645" t="s">
        <v>49</v>
      </c>
      <c r="K17645" t="s">
        <v>5073</v>
      </c>
      <c r="L17645" t="s">
        <v>1669</v>
      </c>
      <c r="M17645" t="s">
        <v>35</v>
      </c>
      <c r="N17645">
        <v>80134</v>
      </c>
      <c r="O17645" t="s">
        <v>36</v>
      </c>
      <c r="P17645" t="s">
        <v>111</v>
      </c>
      <c r="Q17645" t="s">
        <v>10537</v>
      </c>
      <c r="R17645" t="s">
        <v>113</v>
      </c>
      <c r="S17645" t="s">
        <v>114</v>
      </c>
      <c r="T17645" t="s">
        <v>10538</v>
      </c>
      <c r="U17645">
        <v>22.620000000000005</v>
      </c>
      <c r="V17645">
        <v>2</v>
      </c>
      <c r="W17645">
        <v>0.7</v>
      </c>
      <c r="X17645">
        <v>-15.079999999999998</v>
      </c>
      <c r="Y17645">
        <v>0.72</v>
      </c>
      <c r="Z17645" t="s">
        <v>70</v>
      </c>
      <c r="AA17645" t="s">
        <v>59</v>
      </c>
      <c r="AB17645" t="s">
        <v>117</v>
      </c>
    </row>
    <row r="17646" spans="1:28" x14ac:dyDescent="0.3">
      <c r="A17646">
        <v>31809</v>
      </c>
      <c r="B17646" t="s">
        <v>21674</v>
      </c>
      <c r="C17646" s="1">
        <v>41568</v>
      </c>
      <c r="D17646">
        <v>2013</v>
      </c>
      <c r="E17646">
        <v>10</v>
      </c>
      <c r="F17646">
        <v>41571</v>
      </c>
      <c r="G17646" t="s">
        <v>62</v>
      </c>
      <c r="H17646" t="s">
        <v>2577</v>
      </c>
      <c r="I17646" t="s">
        <v>2578</v>
      </c>
      <c r="J17646" t="s">
        <v>32</v>
      </c>
      <c r="K17646" t="s">
        <v>677</v>
      </c>
      <c r="L17646" t="s">
        <v>613</v>
      </c>
      <c r="M17646" t="s">
        <v>35</v>
      </c>
      <c r="N17646">
        <v>43055</v>
      </c>
      <c r="O17646" t="s">
        <v>36</v>
      </c>
      <c r="P17646" t="s">
        <v>37</v>
      </c>
      <c r="Q17646" t="s">
        <v>19359</v>
      </c>
      <c r="R17646" t="s">
        <v>113</v>
      </c>
      <c r="S17646" t="s">
        <v>2625</v>
      </c>
      <c r="T17646" t="s">
        <v>19360</v>
      </c>
      <c r="U17646">
        <v>7.1519999999999992</v>
      </c>
      <c r="V17646">
        <v>3</v>
      </c>
      <c r="W17646">
        <v>0.2</v>
      </c>
      <c r="X17646">
        <v>0.71520000000000028</v>
      </c>
      <c r="Y17646">
        <v>0.72</v>
      </c>
      <c r="Z17646" t="s">
        <v>70</v>
      </c>
      <c r="AA17646" t="s">
        <v>43</v>
      </c>
      <c r="AB17646" t="s">
        <v>44</v>
      </c>
    </row>
    <row r="17647" spans="1:28" x14ac:dyDescent="0.3">
      <c r="A17647">
        <v>32001</v>
      </c>
      <c r="B17647" t="s">
        <v>12776</v>
      </c>
      <c r="C17647" s="1">
        <v>40798</v>
      </c>
      <c r="D17647">
        <v>2011</v>
      </c>
      <c r="E17647">
        <v>9</v>
      </c>
      <c r="F17647">
        <v>40803</v>
      </c>
      <c r="G17647" t="s">
        <v>97</v>
      </c>
      <c r="H17647" t="s">
        <v>1302</v>
      </c>
      <c r="I17647" t="s">
        <v>1303</v>
      </c>
      <c r="J17647" t="s">
        <v>49</v>
      </c>
      <c r="K17647" t="s">
        <v>12777</v>
      </c>
      <c r="L17647" t="s">
        <v>122</v>
      </c>
      <c r="M17647" t="s">
        <v>35</v>
      </c>
      <c r="N17647">
        <v>27511</v>
      </c>
      <c r="O17647" t="s">
        <v>36</v>
      </c>
      <c r="P17647" t="s">
        <v>123</v>
      </c>
      <c r="Q17647" t="s">
        <v>17623</v>
      </c>
      <c r="R17647" t="s">
        <v>113</v>
      </c>
      <c r="S17647" t="s">
        <v>3201</v>
      </c>
      <c r="T17647" t="s">
        <v>17624</v>
      </c>
      <c r="U17647">
        <v>10.368000000000002</v>
      </c>
      <c r="V17647">
        <v>2</v>
      </c>
      <c r="W17647">
        <v>0.2</v>
      </c>
      <c r="X17647">
        <v>3.6288</v>
      </c>
      <c r="Y17647">
        <v>0.72</v>
      </c>
      <c r="Z17647" t="s">
        <v>70</v>
      </c>
      <c r="AA17647" t="s">
        <v>43</v>
      </c>
      <c r="AB17647" t="s">
        <v>126</v>
      </c>
    </row>
    <row r="17648" spans="1:28" x14ac:dyDescent="0.3">
      <c r="A17648">
        <v>32156</v>
      </c>
      <c r="B17648" t="s">
        <v>21675</v>
      </c>
      <c r="C17648" s="1">
        <v>41740</v>
      </c>
      <c r="D17648">
        <v>2014</v>
      </c>
      <c r="E17648">
        <v>4</v>
      </c>
      <c r="F17648">
        <v>41745</v>
      </c>
      <c r="G17648" t="s">
        <v>97</v>
      </c>
      <c r="H17648" t="s">
        <v>3693</v>
      </c>
      <c r="I17648" t="s">
        <v>3694</v>
      </c>
      <c r="J17648" t="s">
        <v>74</v>
      </c>
      <c r="K17648" t="s">
        <v>21676</v>
      </c>
      <c r="L17648" t="s">
        <v>450</v>
      </c>
      <c r="M17648" t="s">
        <v>35</v>
      </c>
      <c r="N17648">
        <v>8901</v>
      </c>
      <c r="O17648" t="s">
        <v>36</v>
      </c>
      <c r="P17648" t="s">
        <v>37</v>
      </c>
      <c r="Q17648" t="s">
        <v>17709</v>
      </c>
      <c r="R17648" t="s">
        <v>113</v>
      </c>
      <c r="S17648" t="s">
        <v>8792</v>
      </c>
      <c r="T17648" t="s">
        <v>17710</v>
      </c>
      <c r="U17648">
        <v>7.16</v>
      </c>
      <c r="V17648">
        <v>2</v>
      </c>
      <c r="W17648">
        <v>0</v>
      </c>
      <c r="X17648">
        <v>3.58</v>
      </c>
      <c r="Y17648">
        <v>0.72</v>
      </c>
      <c r="Z17648" t="s">
        <v>70</v>
      </c>
      <c r="AA17648" t="s">
        <v>43</v>
      </c>
      <c r="AB17648" t="s">
        <v>44</v>
      </c>
    </row>
    <row r="17649" spans="1:28" x14ac:dyDescent="0.3">
      <c r="A17649">
        <v>33212</v>
      </c>
      <c r="B17649" t="s">
        <v>21677</v>
      </c>
      <c r="C17649" s="1">
        <v>41760</v>
      </c>
      <c r="D17649">
        <v>2014</v>
      </c>
      <c r="E17649">
        <v>5</v>
      </c>
      <c r="F17649">
        <v>41765</v>
      </c>
      <c r="G17649" t="s">
        <v>97</v>
      </c>
      <c r="H17649" t="s">
        <v>1469</v>
      </c>
      <c r="I17649" t="s">
        <v>1470</v>
      </c>
      <c r="J17649" t="s">
        <v>74</v>
      </c>
      <c r="K17649" t="s">
        <v>13000</v>
      </c>
      <c r="L17649" t="s">
        <v>308</v>
      </c>
      <c r="M17649" t="s">
        <v>35</v>
      </c>
      <c r="N17649">
        <v>33437</v>
      </c>
      <c r="O17649" t="s">
        <v>36</v>
      </c>
      <c r="P17649" t="s">
        <v>123</v>
      </c>
      <c r="Q17649" t="s">
        <v>19593</v>
      </c>
      <c r="R17649" t="s">
        <v>113</v>
      </c>
      <c r="S17649" t="s">
        <v>2625</v>
      </c>
      <c r="T17649" t="s">
        <v>7057</v>
      </c>
      <c r="U17649">
        <v>15.528</v>
      </c>
      <c r="V17649">
        <v>3</v>
      </c>
      <c r="W17649">
        <v>0.2</v>
      </c>
      <c r="X17649">
        <v>4.8524999999999991</v>
      </c>
      <c r="Y17649">
        <v>0.72</v>
      </c>
      <c r="Z17649" t="s">
        <v>70</v>
      </c>
      <c r="AA17649" t="s">
        <v>43</v>
      </c>
      <c r="AB17649" t="s">
        <v>126</v>
      </c>
    </row>
    <row r="17650" spans="1:28" x14ac:dyDescent="0.3">
      <c r="A17650">
        <v>34752</v>
      </c>
      <c r="B17650" t="s">
        <v>21678</v>
      </c>
      <c r="C17650" s="1">
        <v>41325</v>
      </c>
      <c r="D17650">
        <v>2013</v>
      </c>
      <c r="E17650">
        <v>2</v>
      </c>
      <c r="F17650">
        <v>41332</v>
      </c>
      <c r="G17650" t="s">
        <v>97</v>
      </c>
      <c r="H17650" t="s">
        <v>3755</v>
      </c>
      <c r="I17650" t="s">
        <v>3756</v>
      </c>
      <c r="J17650" t="s">
        <v>32</v>
      </c>
      <c r="K17650" t="s">
        <v>3929</v>
      </c>
      <c r="L17650" t="s">
        <v>3574</v>
      </c>
      <c r="M17650" t="s">
        <v>35</v>
      </c>
      <c r="N17650">
        <v>37211</v>
      </c>
      <c r="O17650" t="s">
        <v>36</v>
      </c>
      <c r="P17650" t="s">
        <v>123</v>
      </c>
      <c r="Q17650" t="s">
        <v>16534</v>
      </c>
      <c r="R17650" t="s">
        <v>113</v>
      </c>
      <c r="S17650" t="s">
        <v>3201</v>
      </c>
      <c r="T17650" t="s">
        <v>16535</v>
      </c>
      <c r="U17650">
        <v>16.496000000000002</v>
      </c>
      <c r="V17650">
        <v>2</v>
      </c>
      <c r="W17650">
        <v>0.2</v>
      </c>
      <c r="X17650">
        <v>5.5673999999999992</v>
      </c>
      <c r="Y17650">
        <v>0.72</v>
      </c>
      <c r="Z17650" t="s">
        <v>70</v>
      </c>
      <c r="AA17650" t="s">
        <v>43</v>
      </c>
      <c r="AB17650" t="s">
        <v>126</v>
      </c>
    </row>
    <row r="17651" spans="1:28" x14ac:dyDescent="0.3">
      <c r="A17651">
        <v>35006</v>
      </c>
      <c r="B17651" t="s">
        <v>16839</v>
      </c>
      <c r="C17651" s="1">
        <v>40870</v>
      </c>
      <c r="D17651">
        <v>2011</v>
      </c>
      <c r="E17651">
        <v>11</v>
      </c>
      <c r="F17651">
        <v>40874</v>
      </c>
      <c r="G17651" t="s">
        <v>97</v>
      </c>
      <c r="H17651" t="s">
        <v>7015</v>
      </c>
      <c r="I17651" t="s">
        <v>7016</v>
      </c>
      <c r="J17651" t="s">
        <v>49</v>
      </c>
      <c r="K17651" t="s">
        <v>16840</v>
      </c>
      <c r="L17651" t="s">
        <v>194</v>
      </c>
      <c r="M17651" t="s">
        <v>35</v>
      </c>
      <c r="N17651">
        <v>75150</v>
      </c>
      <c r="O17651" t="s">
        <v>36</v>
      </c>
      <c r="P17651" t="s">
        <v>78</v>
      </c>
      <c r="Q17651" t="s">
        <v>21549</v>
      </c>
      <c r="R17651" t="s">
        <v>39</v>
      </c>
      <c r="S17651" t="s">
        <v>40</v>
      </c>
      <c r="T17651" t="s">
        <v>21550</v>
      </c>
      <c r="U17651">
        <v>5.5440000000000005</v>
      </c>
      <c r="V17651">
        <v>7</v>
      </c>
      <c r="W17651">
        <v>0.2</v>
      </c>
      <c r="X17651">
        <v>1.6632000000000007</v>
      </c>
      <c r="Y17651">
        <v>0.72</v>
      </c>
      <c r="Z17651" t="s">
        <v>105</v>
      </c>
      <c r="AA17651" t="s">
        <v>43</v>
      </c>
      <c r="AB17651" t="s">
        <v>81</v>
      </c>
    </row>
    <row r="17652" spans="1:28" x14ac:dyDescent="0.3">
      <c r="A17652">
        <v>38161</v>
      </c>
      <c r="B17652" t="s">
        <v>1390</v>
      </c>
      <c r="C17652" s="1">
        <v>41508</v>
      </c>
      <c r="D17652">
        <v>2013</v>
      </c>
      <c r="E17652">
        <v>8</v>
      </c>
      <c r="F17652">
        <v>41515</v>
      </c>
      <c r="G17652" t="s">
        <v>97</v>
      </c>
      <c r="H17652" t="s">
        <v>1391</v>
      </c>
      <c r="I17652" t="s">
        <v>1392</v>
      </c>
      <c r="J17652" t="s">
        <v>49</v>
      </c>
      <c r="K17652" t="s">
        <v>177</v>
      </c>
      <c r="L17652" t="s">
        <v>110</v>
      </c>
      <c r="M17652" t="s">
        <v>35</v>
      </c>
      <c r="N17652">
        <v>90004</v>
      </c>
      <c r="O17652" t="s">
        <v>36</v>
      </c>
      <c r="P17652" t="s">
        <v>111</v>
      </c>
      <c r="Q17652" t="s">
        <v>20815</v>
      </c>
      <c r="R17652" t="s">
        <v>113</v>
      </c>
      <c r="S17652" t="s">
        <v>114</v>
      </c>
      <c r="T17652" t="s">
        <v>20816</v>
      </c>
      <c r="U17652">
        <v>12.672000000000001</v>
      </c>
      <c r="V17652">
        <v>2</v>
      </c>
      <c r="W17652">
        <v>0.2</v>
      </c>
      <c r="X17652">
        <v>4.7519999999999998</v>
      </c>
      <c r="Y17652">
        <v>0.72</v>
      </c>
      <c r="Z17652" t="s">
        <v>116</v>
      </c>
      <c r="AA17652" t="s">
        <v>43</v>
      </c>
      <c r="AB17652" t="s">
        <v>117</v>
      </c>
    </row>
    <row r="17653" spans="1:28" x14ac:dyDescent="0.3">
      <c r="A17653">
        <v>39107</v>
      </c>
      <c r="B17653" t="s">
        <v>9142</v>
      </c>
      <c r="C17653" s="1">
        <v>41319</v>
      </c>
      <c r="D17653">
        <v>2013</v>
      </c>
      <c r="E17653">
        <v>2</v>
      </c>
      <c r="F17653">
        <v>41320</v>
      </c>
      <c r="G17653" t="s">
        <v>62</v>
      </c>
      <c r="H17653" t="s">
        <v>7491</v>
      </c>
      <c r="I17653" t="s">
        <v>7492</v>
      </c>
      <c r="J17653" t="s">
        <v>32</v>
      </c>
      <c r="K17653" t="s">
        <v>4871</v>
      </c>
      <c r="L17653" t="s">
        <v>1703</v>
      </c>
      <c r="M17653" t="s">
        <v>35</v>
      </c>
      <c r="N17653">
        <v>20735</v>
      </c>
      <c r="O17653" t="s">
        <v>36</v>
      </c>
      <c r="P17653" t="s">
        <v>37</v>
      </c>
      <c r="Q17653" t="s">
        <v>17112</v>
      </c>
      <c r="R17653" t="s">
        <v>113</v>
      </c>
      <c r="S17653" t="s">
        <v>3201</v>
      </c>
      <c r="T17653" t="s">
        <v>17113</v>
      </c>
      <c r="U17653">
        <v>4.7699999999999996</v>
      </c>
      <c r="V17653">
        <v>1</v>
      </c>
      <c r="W17653">
        <v>0</v>
      </c>
      <c r="X17653">
        <v>2.1464999999999996</v>
      </c>
      <c r="Y17653">
        <v>0.72</v>
      </c>
      <c r="Z17653" t="s">
        <v>70</v>
      </c>
      <c r="AA17653" t="s">
        <v>43</v>
      </c>
      <c r="AB17653" t="s">
        <v>44</v>
      </c>
    </row>
    <row r="17654" spans="1:28" x14ac:dyDescent="0.3">
      <c r="A17654">
        <v>39272</v>
      </c>
      <c r="B17654" t="s">
        <v>6603</v>
      </c>
      <c r="C17654" s="1">
        <v>41137</v>
      </c>
      <c r="D17654">
        <v>2012</v>
      </c>
      <c r="E17654">
        <v>8</v>
      </c>
      <c r="F17654">
        <v>41141</v>
      </c>
      <c r="G17654" t="s">
        <v>97</v>
      </c>
      <c r="H17654" t="s">
        <v>6604</v>
      </c>
      <c r="I17654" t="s">
        <v>6605</v>
      </c>
      <c r="J17654" t="s">
        <v>49</v>
      </c>
      <c r="K17654" t="s">
        <v>384</v>
      </c>
      <c r="L17654" t="s">
        <v>385</v>
      </c>
      <c r="M17654" t="s">
        <v>35</v>
      </c>
      <c r="N17654">
        <v>19134</v>
      </c>
      <c r="O17654" t="s">
        <v>36</v>
      </c>
      <c r="P17654" t="s">
        <v>37</v>
      </c>
      <c r="Q17654" t="s">
        <v>16894</v>
      </c>
      <c r="R17654" t="s">
        <v>113</v>
      </c>
      <c r="S17654" t="s">
        <v>114</v>
      </c>
      <c r="T17654" t="s">
        <v>16895</v>
      </c>
      <c r="U17654">
        <v>3.762</v>
      </c>
      <c r="V17654">
        <v>3</v>
      </c>
      <c r="W17654">
        <v>0.7</v>
      </c>
      <c r="X17654">
        <v>-2.758799999999999</v>
      </c>
      <c r="Y17654">
        <v>0.72</v>
      </c>
      <c r="Z17654" t="s">
        <v>105</v>
      </c>
      <c r="AA17654" t="s">
        <v>43</v>
      </c>
      <c r="AB17654" t="s">
        <v>44</v>
      </c>
    </row>
    <row r="17655" spans="1:28" x14ac:dyDescent="0.3">
      <c r="A17655">
        <v>39492</v>
      </c>
      <c r="B17655" t="s">
        <v>21679</v>
      </c>
      <c r="C17655" s="1">
        <v>41249</v>
      </c>
      <c r="D17655">
        <v>2012</v>
      </c>
      <c r="E17655">
        <v>12</v>
      </c>
      <c r="F17655">
        <v>41254</v>
      </c>
      <c r="G17655" t="s">
        <v>46</v>
      </c>
      <c r="H17655" t="s">
        <v>3035</v>
      </c>
      <c r="I17655" t="s">
        <v>3036</v>
      </c>
      <c r="J17655" t="s">
        <v>49</v>
      </c>
      <c r="K17655" t="s">
        <v>2020</v>
      </c>
      <c r="L17655" t="s">
        <v>110</v>
      </c>
      <c r="M17655" t="s">
        <v>35</v>
      </c>
      <c r="N17655">
        <v>93101</v>
      </c>
      <c r="O17655" t="s">
        <v>36</v>
      </c>
      <c r="P17655" t="s">
        <v>111</v>
      </c>
      <c r="Q17655" t="s">
        <v>18158</v>
      </c>
      <c r="R17655" t="s">
        <v>113</v>
      </c>
      <c r="S17655" t="s">
        <v>3201</v>
      </c>
      <c r="T17655" t="s">
        <v>18159</v>
      </c>
      <c r="U17655">
        <v>8.9600000000000009</v>
      </c>
      <c r="V17655">
        <v>2</v>
      </c>
      <c r="W17655">
        <v>0</v>
      </c>
      <c r="X17655">
        <v>4.3904000000000005</v>
      </c>
      <c r="Y17655">
        <v>0.72</v>
      </c>
      <c r="Z17655" t="s">
        <v>70</v>
      </c>
      <c r="AA17655" t="s">
        <v>43</v>
      </c>
      <c r="AB17655" t="s">
        <v>117</v>
      </c>
    </row>
    <row r="17656" spans="1:28" x14ac:dyDescent="0.3">
      <c r="A17656">
        <v>39536</v>
      </c>
      <c r="B17656" t="s">
        <v>13494</v>
      </c>
      <c r="C17656" s="1">
        <v>41933</v>
      </c>
      <c r="D17656">
        <v>2014</v>
      </c>
      <c r="E17656">
        <v>10</v>
      </c>
      <c r="F17656">
        <v>41933</v>
      </c>
      <c r="G17656" t="s">
        <v>29</v>
      </c>
      <c r="H17656" t="s">
        <v>4172</v>
      </c>
      <c r="I17656" t="s">
        <v>4173</v>
      </c>
      <c r="J17656" t="s">
        <v>32</v>
      </c>
      <c r="K17656" t="s">
        <v>1547</v>
      </c>
      <c r="L17656" t="s">
        <v>308</v>
      </c>
      <c r="M17656" t="s">
        <v>35</v>
      </c>
      <c r="N17656">
        <v>32216</v>
      </c>
      <c r="O17656" t="s">
        <v>36</v>
      </c>
      <c r="P17656" t="s">
        <v>123</v>
      </c>
      <c r="Q17656" t="s">
        <v>21473</v>
      </c>
      <c r="R17656" t="s">
        <v>113</v>
      </c>
      <c r="S17656" t="s">
        <v>2625</v>
      </c>
      <c r="T17656" t="s">
        <v>19423</v>
      </c>
      <c r="U17656">
        <v>4.4479999999999995</v>
      </c>
      <c r="V17656">
        <v>2</v>
      </c>
      <c r="W17656">
        <v>0.2</v>
      </c>
      <c r="X17656">
        <v>1.1119999999999999</v>
      </c>
      <c r="Y17656">
        <v>0.72</v>
      </c>
      <c r="Z17656" t="s">
        <v>42</v>
      </c>
      <c r="AA17656" t="s">
        <v>43</v>
      </c>
      <c r="AB17656" t="s">
        <v>126</v>
      </c>
    </row>
    <row r="17657" spans="1:28" x14ac:dyDescent="0.3">
      <c r="A17657">
        <v>39560</v>
      </c>
      <c r="B17657" t="s">
        <v>21680</v>
      </c>
      <c r="C17657" s="1">
        <v>41165</v>
      </c>
      <c r="D17657">
        <v>2012</v>
      </c>
      <c r="E17657">
        <v>9</v>
      </c>
      <c r="F17657">
        <v>41169</v>
      </c>
      <c r="G17657" t="s">
        <v>97</v>
      </c>
      <c r="H17657" t="s">
        <v>1227</v>
      </c>
      <c r="I17657" t="s">
        <v>1228</v>
      </c>
      <c r="J17657" t="s">
        <v>32</v>
      </c>
      <c r="K17657" t="s">
        <v>1547</v>
      </c>
      <c r="L17657" t="s">
        <v>122</v>
      </c>
      <c r="M17657" t="s">
        <v>35</v>
      </c>
      <c r="N17657">
        <v>28540</v>
      </c>
      <c r="O17657" t="s">
        <v>36</v>
      </c>
      <c r="P17657" t="s">
        <v>123</v>
      </c>
      <c r="Q17657" t="s">
        <v>10897</v>
      </c>
      <c r="R17657" t="s">
        <v>113</v>
      </c>
      <c r="S17657" t="s">
        <v>114</v>
      </c>
      <c r="T17657" t="s">
        <v>10898</v>
      </c>
      <c r="U17657">
        <v>13.092000000000002</v>
      </c>
      <c r="V17657">
        <v>4</v>
      </c>
      <c r="W17657">
        <v>0.7</v>
      </c>
      <c r="X17657">
        <v>-10.037199999999999</v>
      </c>
      <c r="Y17657">
        <v>0.72</v>
      </c>
      <c r="Z17657" t="s">
        <v>70</v>
      </c>
      <c r="AA17657" t="s">
        <v>43</v>
      </c>
      <c r="AB17657" t="s">
        <v>126</v>
      </c>
    </row>
    <row r="17658" spans="1:28" x14ac:dyDescent="0.3">
      <c r="A17658">
        <v>39567</v>
      </c>
      <c r="B17658" t="s">
        <v>2328</v>
      </c>
      <c r="C17658" s="1">
        <v>41670</v>
      </c>
      <c r="D17658">
        <v>2014</v>
      </c>
      <c r="E17658">
        <v>1</v>
      </c>
      <c r="F17658">
        <v>41677</v>
      </c>
      <c r="G17658" t="s">
        <v>97</v>
      </c>
      <c r="H17658" t="s">
        <v>2329</v>
      </c>
      <c r="I17658" t="s">
        <v>2330</v>
      </c>
      <c r="J17658" t="s">
        <v>32</v>
      </c>
      <c r="K17658" t="s">
        <v>2331</v>
      </c>
      <c r="L17658" t="s">
        <v>153</v>
      </c>
      <c r="M17658" t="s">
        <v>35</v>
      </c>
      <c r="N17658">
        <v>60505</v>
      </c>
      <c r="O17658" t="s">
        <v>36</v>
      </c>
      <c r="P17658" t="s">
        <v>78</v>
      </c>
      <c r="Q17658" t="s">
        <v>20975</v>
      </c>
      <c r="R17658" t="s">
        <v>113</v>
      </c>
      <c r="S17658" t="s">
        <v>2625</v>
      </c>
      <c r="T17658" t="s">
        <v>20976</v>
      </c>
      <c r="U17658">
        <v>9.3439999999999994</v>
      </c>
      <c r="V17658">
        <v>2</v>
      </c>
      <c r="W17658">
        <v>0.2</v>
      </c>
      <c r="X17658">
        <v>3.1535999999999995</v>
      </c>
      <c r="Y17658">
        <v>0.72</v>
      </c>
      <c r="Z17658" t="s">
        <v>70</v>
      </c>
      <c r="AA17658" t="s">
        <v>43</v>
      </c>
      <c r="AB17658" t="s">
        <v>81</v>
      </c>
    </row>
    <row r="17659" spans="1:28" x14ac:dyDescent="0.3">
      <c r="A17659">
        <v>40275</v>
      </c>
      <c r="B17659" t="s">
        <v>21681</v>
      </c>
      <c r="C17659" s="1">
        <v>40850</v>
      </c>
      <c r="D17659">
        <v>2011</v>
      </c>
      <c r="E17659">
        <v>11</v>
      </c>
      <c r="F17659">
        <v>40852</v>
      </c>
      <c r="G17659" t="s">
        <v>46</v>
      </c>
      <c r="H17659" t="s">
        <v>723</v>
      </c>
      <c r="I17659" t="s">
        <v>724</v>
      </c>
      <c r="J17659" t="s">
        <v>49</v>
      </c>
      <c r="K17659" t="s">
        <v>1892</v>
      </c>
      <c r="L17659" t="s">
        <v>450</v>
      </c>
      <c r="M17659" t="s">
        <v>35</v>
      </c>
      <c r="N17659">
        <v>7050</v>
      </c>
      <c r="O17659" t="s">
        <v>36</v>
      </c>
      <c r="P17659" t="s">
        <v>37</v>
      </c>
      <c r="Q17659" t="s">
        <v>20216</v>
      </c>
      <c r="R17659" t="s">
        <v>113</v>
      </c>
      <c r="S17659" t="s">
        <v>114</v>
      </c>
      <c r="T17659" t="s">
        <v>20217</v>
      </c>
      <c r="U17659">
        <v>5.76</v>
      </c>
      <c r="V17659">
        <v>2</v>
      </c>
      <c r="W17659">
        <v>0</v>
      </c>
      <c r="X17659">
        <v>2.8224</v>
      </c>
      <c r="Y17659">
        <v>0.72</v>
      </c>
      <c r="Z17659" t="s">
        <v>70</v>
      </c>
      <c r="AA17659" t="s">
        <v>43</v>
      </c>
      <c r="AB17659" t="s">
        <v>44</v>
      </c>
    </row>
    <row r="17660" spans="1:28" x14ac:dyDescent="0.3">
      <c r="A17660">
        <v>40433</v>
      </c>
      <c r="B17660" t="s">
        <v>13820</v>
      </c>
      <c r="C17660" s="1">
        <v>41377</v>
      </c>
      <c r="D17660">
        <v>2013</v>
      </c>
      <c r="E17660">
        <v>4</v>
      </c>
      <c r="F17660">
        <v>41382</v>
      </c>
      <c r="G17660" t="s">
        <v>97</v>
      </c>
      <c r="H17660" t="s">
        <v>136</v>
      </c>
      <c r="I17660" t="s">
        <v>137</v>
      </c>
      <c r="J17660" t="s">
        <v>49</v>
      </c>
      <c r="K17660" t="s">
        <v>12005</v>
      </c>
      <c r="L17660" t="s">
        <v>122</v>
      </c>
      <c r="M17660" t="s">
        <v>35</v>
      </c>
      <c r="N17660">
        <v>27893</v>
      </c>
      <c r="O17660" t="s">
        <v>36</v>
      </c>
      <c r="P17660" t="s">
        <v>123</v>
      </c>
      <c r="Q17660" t="s">
        <v>20340</v>
      </c>
      <c r="R17660" t="s">
        <v>113</v>
      </c>
      <c r="S17660" t="s">
        <v>3201</v>
      </c>
      <c r="T17660" t="s">
        <v>20341</v>
      </c>
      <c r="U17660">
        <v>10.272000000000002</v>
      </c>
      <c r="V17660">
        <v>3</v>
      </c>
      <c r="W17660">
        <v>0.2</v>
      </c>
      <c r="X17660">
        <v>3.4668000000000001</v>
      </c>
      <c r="Y17660">
        <v>0.72</v>
      </c>
      <c r="Z17660" t="s">
        <v>70</v>
      </c>
      <c r="AA17660" t="s">
        <v>43</v>
      </c>
      <c r="AB17660" t="s">
        <v>126</v>
      </c>
    </row>
    <row r="17661" spans="1:28" x14ac:dyDescent="0.3">
      <c r="A17661">
        <v>40513</v>
      </c>
      <c r="B17661" t="s">
        <v>21682</v>
      </c>
      <c r="C17661" s="1">
        <v>41968</v>
      </c>
      <c r="D17661">
        <v>2014</v>
      </c>
      <c r="E17661">
        <v>11</v>
      </c>
      <c r="F17661">
        <v>41974</v>
      </c>
      <c r="G17661" t="s">
        <v>97</v>
      </c>
      <c r="H17661" t="s">
        <v>5022</v>
      </c>
      <c r="I17661" t="s">
        <v>5023</v>
      </c>
      <c r="J17661" t="s">
        <v>49</v>
      </c>
      <c r="K17661" t="s">
        <v>13139</v>
      </c>
      <c r="L17661" t="s">
        <v>194</v>
      </c>
      <c r="M17661" t="s">
        <v>35</v>
      </c>
      <c r="N17661">
        <v>79762</v>
      </c>
      <c r="O17661" t="s">
        <v>36</v>
      </c>
      <c r="P17661" t="s">
        <v>78</v>
      </c>
      <c r="Q17661" t="s">
        <v>6755</v>
      </c>
      <c r="R17661" t="s">
        <v>113</v>
      </c>
      <c r="S17661" t="s">
        <v>164</v>
      </c>
      <c r="T17661" t="s">
        <v>6756</v>
      </c>
      <c r="U17661">
        <v>13.761999999999997</v>
      </c>
      <c r="V17661">
        <v>1</v>
      </c>
      <c r="W17661">
        <v>0.8</v>
      </c>
      <c r="X17661">
        <v>-24.771599999999999</v>
      </c>
      <c r="Y17661">
        <v>0.72</v>
      </c>
      <c r="Z17661" t="s">
        <v>70</v>
      </c>
      <c r="AA17661" t="s">
        <v>43</v>
      </c>
      <c r="AB17661" t="s">
        <v>81</v>
      </c>
    </row>
    <row r="17662" spans="1:28" x14ac:dyDescent="0.3">
      <c r="A17662">
        <v>41067</v>
      </c>
      <c r="B17662" t="s">
        <v>11877</v>
      </c>
      <c r="C17662" s="1">
        <v>41603</v>
      </c>
      <c r="D17662">
        <v>2013</v>
      </c>
      <c r="E17662">
        <v>11</v>
      </c>
      <c r="F17662">
        <v>41609</v>
      </c>
      <c r="G17662" t="s">
        <v>97</v>
      </c>
      <c r="H17662" t="s">
        <v>1195</v>
      </c>
      <c r="I17662" t="s">
        <v>1196</v>
      </c>
      <c r="J17662" t="s">
        <v>74</v>
      </c>
      <c r="K17662" t="s">
        <v>2432</v>
      </c>
      <c r="L17662" t="s">
        <v>308</v>
      </c>
      <c r="M17662" t="s">
        <v>35</v>
      </c>
      <c r="N17662">
        <v>33012</v>
      </c>
      <c r="O17662" t="s">
        <v>36</v>
      </c>
      <c r="P17662" t="s">
        <v>123</v>
      </c>
      <c r="Q17662" t="s">
        <v>19393</v>
      </c>
      <c r="R17662" t="s">
        <v>113</v>
      </c>
      <c r="S17662" t="s">
        <v>3201</v>
      </c>
      <c r="T17662" t="s">
        <v>19394</v>
      </c>
      <c r="U17662">
        <v>10.528</v>
      </c>
      <c r="V17662">
        <v>4</v>
      </c>
      <c r="W17662">
        <v>0.2</v>
      </c>
      <c r="X17662">
        <v>3.4215999999999993</v>
      </c>
      <c r="Y17662">
        <v>0.72</v>
      </c>
      <c r="Z17662" t="s">
        <v>70</v>
      </c>
      <c r="AA17662" t="s">
        <v>43</v>
      </c>
      <c r="AB17662" t="s">
        <v>126</v>
      </c>
    </row>
    <row r="17663" spans="1:28" x14ac:dyDescent="0.3">
      <c r="A17663">
        <v>10669</v>
      </c>
      <c r="B17663" t="s">
        <v>644</v>
      </c>
      <c r="C17663" s="1">
        <v>40771</v>
      </c>
      <c r="D17663">
        <v>2011</v>
      </c>
      <c r="E17663">
        <v>8</v>
      </c>
      <c r="F17663">
        <v>40776</v>
      </c>
      <c r="G17663" t="s">
        <v>97</v>
      </c>
      <c r="H17663" t="s">
        <v>645</v>
      </c>
      <c r="I17663" t="s">
        <v>646</v>
      </c>
      <c r="J17663" t="s">
        <v>49</v>
      </c>
      <c r="K17663" t="s">
        <v>647</v>
      </c>
      <c r="L17663" t="s">
        <v>224</v>
      </c>
      <c r="M17663" t="s">
        <v>161</v>
      </c>
      <c r="O17663" t="s">
        <v>77</v>
      </c>
      <c r="P17663" t="s">
        <v>162</v>
      </c>
      <c r="Q17663" t="s">
        <v>20959</v>
      </c>
      <c r="R17663" t="s">
        <v>113</v>
      </c>
      <c r="S17663" t="s">
        <v>114</v>
      </c>
      <c r="T17663" t="s">
        <v>15443</v>
      </c>
      <c r="U17663">
        <v>12.060000000000002</v>
      </c>
      <c r="V17663">
        <v>2</v>
      </c>
      <c r="W17663">
        <v>0</v>
      </c>
      <c r="X17663">
        <v>3.7199999999999998</v>
      </c>
      <c r="Y17663">
        <v>0.71</v>
      </c>
      <c r="Z17663" t="s">
        <v>70</v>
      </c>
      <c r="AA17663" t="s">
        <v>43</v>
      </c>
      <c r="AB17663" t="s">
        <v>166</v>
      </c>
    </row>
    <row r="17664" spans="1:28" x14ac:dyDescent="0.3">
      <c r="A17664">
        <v>16207</v>
      </c>
      <c r="B17664" t="s">
        <v>7766</v>
      </c>
      <c r="C17664" s="1">
        <v>41639</v>
      </c>
      <c r="D17664">
        <v>2013</v>
      </c>
      <c r="E17664">
        <v>12</v>
      </c>
      <c r="F17664">
        <v>41645</v>
      </c>
      <c r="G17664" t="s">
        <v>97</v>
      </c>
      <c r="H17664" t="s">
        <v>852</v>
      </c>
      <c r="I17664" t="s">
        <v>853</v>
      </c>
      <c r="J17664" t="s">
        <v>32</v>
      </c>
      <c r="K17664" t="s">
        <v>4143</v>
      </c>
      <c r="L17664" t="s">
        <v>171</v>
      </c>
      <c r="M17664" t="s">
        <v>76</v>
      </c>
      <c r="O17664" t="s">
        <v>77</v>
      </c>
      <c r="P17664" t="s">
        <v>78</v>
      </c>
      <c r="Q17664" t="s">
        <v>13046</v>
      </c>
      <c r="R17664" t="s">
        <v>113</v>
      </c>
      <c r="S17664" t="s">
        <v>8792</v>
      </c>
      <c r="T17664" t="s">
        <v>13047</v>
      </c>
      <c r="U17664">
        <v>13.41</v>
      </c>
      <c r="V17664">
        <v>2</v>
      </c>
      <c r="W17664">
        <v>0.5</v>
      </c>
      <c r="X17664">
        <v>-11.31</v>
      </c>
      <c r="Y17664">
        <v>0.71</v>
      </c>
      <c r="Z17664" t="s">
        <v>70</v>
      </c>
      <c r="AA17664" t="s">
        <v>43</v>
      </c>
      <c r="AB17664" t="s">
        <v>81</v>
      </c>
    </row>
    <row r="17665" spans="1:28" x14ac:dyDescent="0.3">
      <c r="A17665">
        <v>20453</v>
      </c>
      <c r="B17665" t="s">
        <v>19073</v>
      </c>
      <c r="C17665" s="1">
        <v>41905</v>
      </c>
      <c r="D17665">
        <v>2014</v>
      </c>
      <c r="E17665">
        <v>9</v>
      </c>
      <c r="F17665">
        <v>41909</v>
      </c>
      <c r="G17665" t="s">
        <v>97</v>
      </c>
      <c r="H17665" t="s">
        <v>107</v>
      </c>
      <c r="I17665" t="s">
        <v>108</v>
      </c>
      <c r="J17665" t="s">
        <v>49</v>
      </c>
      <c r="K17665" t="s">
        <v>14714</v>
      </c>
      <c r="L17665" t="s">
        <v>371</v>
      </c>
      <c r="M17665" t="s">
        <v>185</v>
      </c>
      <c r="O17665" t="s">
        <v>53</v>
      </c>
      <c r="P17665" t="s">
        <v>186</v>
      </c>
      <c r="Q17665" t="s">
        <v>16127</v>
      </c>
      <c r="R17665" t="s">
        <v>113</v>
      </c>
      <c r="S17665" t="s">
        <v>5483</v>
      </c>
      <c r="T17665" t="s">
        <v>13956</v>
      </c>
      <c r="U17665">
        <v>66.449999999999989</v>
      </c>
      <c r="V17665">
        <v>5</v>
      </c>
      <c r="W17665">
        <v>0</v>
      </c>
      <c r="X17665">
        <v>14.55</v>
      </c>
      <c r="Y17665">
        <v>0.71</v>
      </c>
      <c r="Z17665" t="s">
        <v>70</v>
      </c>
      <c r="AA17665" t="s">
        <v>43</v>
      </c>
      <c r="AB17665" t="s">
        <v>189</v>
      </c>
    </row>
    <row r="17666" spans="1:28" x14ac:dyDescent="0.3">
      <c r="A17666">
        <v>21962</v>
      </c>
      <c r="B17666" t="s">
        <v>10725</v>
      </c>
      <c r="C17666" s="1">
        <v>40625</v>
      </c>
      <c r="D17666">
        <v>2011</v>
      </c>
      <c r="E17666">
        <v>3</v>
      </c>
      <c r="F17666">
        <v>40631</v>
      </c>
      <c r="G17666" t="s">
        <v>97</v>
      </c>
      <c r="H17666" t="s">
        <v>336</v>
      </c>
      <c r="I17666" t="s">
        <v>337</v>
      </c>
      <c r="J17666" t="s">
        <v>49</v>
      </c>
      <c r="K17666" t="s">
        <v>85</v>
      </c>
      <c r="L17666" t="s">
        <v>51</v>
      </c>
      <c r="M17666" t="s">
        <v>52</v>
      </c>
      <c r="O17666" t="s">
        <v>53</v>
      </c>
      <c r="P17666" t="s">
        <v>54</v>
      </c>
      <c r="Q17666" t="s">
        <v>18678</v>
      </c>
      <c r="R17666" t="s">
        <v>113</v>
      </c>
      <c r="S17666" t="s">
        <v>5483</v>
      </c>
      <c r="T17666" t="s">
        <v>18679</v>
      </c>
      <c r="U17666">
        <v>11.259</v>
      </c>
      <c r="V17666">
        <v>3</v>
      </c>
      <c r="W17666">
        <v>0.1</v>
      </c>
      <c r="X17666">
        <v>1.5389999999999999</v>
      </c>
      <c r="Y17666">
        <v>0.71</v>
      </c>
      <c r="Z17666" t="s">
        <v>116</v>
      </c>
      <c r="AA17666" t="s">
        <v>43</v>
      </c>
      <c r="AB17666" t="s">
        <v>60</v>
      </c>
    </row>
    <row r="17667" spans="1:28" x14ac:dyDescent="0.3">
      <c r="A17667">
        <v>22602</v>
      </c>
      <c r="B17667" t="s">
        <v>21683</v>
      </c>
      <c r="C17667" s="1">
        <v>41710</v>
      </c>
      <c r="D17667">
        <v>2014</v>
      </c>
      <c r="E17667">
        <v>3</v>
      </c>
      <c r="F17667">
        <v>41712</v>
      </c>
      <c r="G17667" t="s">
        <v>46</v>
      </c>
      <c r="H17667" t="s">
        <v>7491</v>
      </c>
      <c r="I17667" t="s">
        <v>7492</v>
      </c>
      <c r="J17667" t="s">
        <v>32</v>
      </c>
      <c r="K17667" t="s">
        <v>294</v>
      </c>
      <c r="L17667" t="s">
        <v>294</v>
      </c>
      <c r="M17667" t="s">
        <v>185</v>
      </c>
      <c r="O17667" t="s">
        <v>53</v>
      </c>
      <c r="P17667" t="s">
        <v>186</v>
      </c>
      <c r="Q17667" t="s">
        <v>21684</v>
      </c>
      <c r="R17667" t="s">
        <v>113</v>
      </c>
      <c r="S17667" t="s">
        <v>133</v>
      </c>
      <c r="T17667" t="s">
        <v>18292</v>
      </c>
      <c r="U17667">
        <v>10.26</v>
      </c>
      <c r="V17667">
        <v>1</v>
      </c>
      <c r="W17667">
        <v>0</v>
      </c>
      <c r="X17667">
        <v>2.7600000000000002</v>
      </c>
      <c r="Y17667">
        <v>0.71</v>
      </c>
      <c r="Z17667" t="s">
        <v>70</v>
      </c>
      <c r="AA17667" t="s">
        <v>43</v>
      </c>
      <c r="AB17667" t="s">
        <v>189</v>
      </c>
    </row>
    <row r="17668" spans="1:28" x14ac:dyDescent="0.3">
      <c r="A17668">
        <v>22780</v>
      </c>
      <c r="B17668" t="s">
        <v>16567</v>
      </c>
      <c r="C17668" s="1">
        <v>40766</v>
      </c>
      <c r="D17668">
        <v>2011</v>
      </c>
      <c r="E17668">
        <v>8</v>
      </c>
      <c r="F17668">
        <v>40773</v>
      </c>
      <c r="G17668" t="s">
        <v>97</v>
      </c>
      <c r="H17668" t="s">
        <v>4091</v>
      </c>
      <c r="I17668" t="s">
        <v>4092</v>
      </c>
      <c r="J17668" t="s">
        <v>32</v>
      </c>
      <c r="K17668" t="s">
        <v>3868</v>
      </c>
      <c r="L17668" t="s">
        <v>265</v>
      </c>
      <c r="M17668" t="s">
        <v>185</v>
      </c>
      <c r="O17668" t="s">
        <v>53</v>
      </c>
      <c r="P17668" t="s">
        <v>186</v>
      </c>
      <c r="Q17668" t="s">
        <v>18637</v>
      </c>
      <c r="R17668" t="s">
        <v>113</v>
      </c>
      <c r="S17668" t="s">
        <v>5483</v>
      </c>
      <c r="T17668" t="s">
        <v>15134</v>
      </c>
      <c r="U17668">
        <v>8.94</v>
      </c>
      <c r="V17668">
        <v>1</v>
      </c>
      <c r="W17668">
        <v>0</v>
      </c>
      <c r="X17668">
        <v>2.58</v>
      </c>
      <c r="Y17668">
        <v>0.71</v>
      </c>
      <c r="Z17668" t="s">
        <v>116</v>
      </c>
      <c r="AA17668" t="s">
        <v>43</v>
      </c>
      <c r="AB17668" t="s">
        <v>189</v>
      </c>
    </row>
    <row r="17669" spans="1:28" x14ac:dyDescent="0.3">
      <c r="A17669">
        <v>31779</v>
      </c>
      <c r="B17669" t="s">
        <v>10576</v>
      </c>
      <c r="C17669" s="1">
        <v>40746</v>
      </c>
      <c r="D17669">
        <v>2011</v>
      </c>
      <c r="E17669">
        <v>7</v>
      </c>
      <c r="F17669">
        <v>40751</v>
      </c>
      <c r="G17669" t="s">
        <v>97</v>
      </c>
      <c r="H17669" t="s">
        <v>468</v>
      </c>
      <c r="I17669" t="s">
        <v>469</v>
      </c>
      <c r="J17669" t="s">
        <v>32</v>
      </c>
      <c r="K17669" t="s">
        <v>33</v>
      </c>
      <c r="L17669" t="s">
        <v>34</v>
      </c>
      <c r="M17669" t="s">
        <v>35</v>
      </c>
      <c r="N17669">
        <v>10024</v>
      </c>
      <c r="O17669" t="s">
        <v>36</v>
      </c>
      <c r="P17669" t="s">
        <v>37</v>
      </c>
      <c r="Q17669" t="s">
        <v>19359</v>
      </c>
      <c r="R17669" t="s">
        <v>113</v>
      </c>
      <c r="S17669" t="s">
        <v>2625</v>
      </c>
      <c r="T17669" t="s">
        <v>19360</v>
      </c>
      <c r="U17669">
        <v>5.96</v>
      </c>
      <c r="V17669">
        <v>2</v>
      </c>
      <c r="W17669">
        <v>0</v>
      </c>
      <c r="X17669">
        <v>1.6688000000000001</v>
      </c>
      <c r="Y17669">
        <v>0.71</v>
      </c>
      <c r="Z17669" t="s">
        <v>105</v>
      </c>
      <c r="AA17669" t="s">
        <v>43</v>
      </c>
      <c r="AB17669" t="s">
        <v>44</v>
      </c>
    </row>
    <row r="17670" spans="1:28" x14ac:dyDescent="0.3">
      <c r="A17670">
        <v>32416</v>
      </c>
      <c r="B17670" t="s">
        <v>6567</v>
      </c>
      <c r="C17670" s="1">
        <v>41156</v>
      </c>
      <c r="D17670">
        <v>2012</v>
      </c>
      <c r="E17670">
        <v>9</v>
      </c>
      <c r="F17670">
        <v>41160</v>
      </c>
      <c r="G17670" t="s">
        <v>97</v>
      </c>
      <c r="H17670" t="s">
        <v>2187</v>
      </c>
      <c r="I17670" t="s">
        <v>2188</v>
      </c>
      <c r="J17670" t="s">
        <v>32</v>
      </c>
      <c r="K17670" t="s">
        <v>1562</v>
      </c>
      <c r="L17670" t="s">
        <v>359</v>
      </c>
      <c r="M17670" t="s">
        <v>35</v>
      </c>
      <c r="N17670">
        <v>30076</v>
      </c>
      <c r="O17670" t="s">
        <v>36</v>
      </c>
      <c r="P17670" t="s">
        <v>123</v>
      </c>
      <c r="Q17670" t="s">
        <v>21631</v>
      </c>
      <c r="R17670" t="s">
        <v>113</v>
      </c>
      <c r="S17670" t="s">
        <v>3201</v>
      </c>
      <c r="T17670" t="s">
        <v>21632</v>
      </c>
      <c r="U17670">
        <v>4.3600000000000003</v>
      </c>
      <c r="V17670">
        <v>2</v>
      </c>
      <c r="W17670">
        <v>0</v>
      </c>
      <c r="X17670">
        <v>2.0491999999999999</v>
      </c>
      <c r="Y17670">
        <v>0.71</v>
      </c>
      <c r="Z17670" t="s">
        <v>105</v>
      </c>
      <c r="AA17670" t="s">
        <v>43</v>
      </c>
      <c r="AB17670" t="s">
        <v>126</v>
      </c>
    </row>
    <row r="17671" spans="1:28" x14ac:dyDescent="0.3">
      <c r="A17671">
        <v>32424</v>
      </c>
      <c r="B17671" t="s">
        <v>13252</v>
      </c>
      <c r="C17671" s="1">
        <v>40970</v>
      </c>
      <c r="D17671">
        <v>2012</v>
      </c>
      <c r="E17671">
        <v>3</v>
      </c>
      <c r="F17671">
        <v>40975</v>
      </c>
      <c r="G17671" t="s">
        <v>97</v>
      </c>
      <c r="H17671" t="s">
        <v>4040</v>
      </c>
      <c r="I17671" t="s">
        <v>4041</v>
      </c>
      <c r="J17671" t="s">
        <v>74</v>
      </c>
      <c r="K17671" t="s">
        <v>332</v>
      </c>
      <c r="L17671" t="s">
        <v>946</v>
      </c>
      <c r="M17671" t="s">
        <v>35</v>
      </c>
      <c r="N17671">
        <v>47374</v>
      </c>
      <c r="O17671" t="s">
        <v>36</v>
      </c>
      <c r="P17671" t="s">
        <v>78</v>
      </c>
      <c r="Q17671" t="s">
        <v>17874</v>
      </c>
      <c r="R17671" t="s">
        <v>113</v>
      </c>
      <c r="S17671" t="s">
        <v>2625</v>
      </c>
      <c r="T17671" t="s">
        <v>17875</v>
      </c>
      <c r="U17671">
        <v>10.16</v>
      </c>
      <c r="V17671">
        <v>1</v>
      </c>
      <c r="W17671">
        <v>0</v>
      </c>
      <c r="X17671">
        <v>2.6416000000000004</v>
      </c>
      <c r="Y17671">
        <v>0.71</v>
      </c>
      <c r="Z17671" t="s">
        <v>105</v>
      </c>
      <c r="AA17671" t="s">
        <v>43</v>
      </c>
      <c r="AB17671" t="s">
        <v>81</v>
      </c>
    </row>
    <row r="17672" spans="1:28" x14ac:dyDescent="0.3">
      <c r="A17672">
        <v>32871</v>
      </c>
      <c r="B17672" t="s">
        <v>2942</v>
      </c>
      <c r="C17672" s="1">
        <v>40892</v>
      </c>
      <c r="D17672">
        <v>2011</v>
      </c>
      <c r="E17672">
        <v>12</v>
      </c>
      <c r="F17672">
        <v>40895</v>
      </c>
      <c r="G17672" t="s">
        <v>62</v>
      </c>
      <c r="H17672" t="s">
        <v>2943</v>
      </c>
      <c r="I17672" t="s">
        <v>2944</v>
      </c>
      <c r="J17672" t="s">
        <v>32</v>
      </c>
      <c r="K17672" t="s">
        <v>2945</v>
      </c>
      <c r="L17672" t="s">
        <v>194</v>
      </c>
      <c r="M17672" t="s">
        <v>35</v>
      </c>
      <c r="N17672">
        <v>79907</v>
      </c>
      <c r="O17672" t="s">
        <v>36</v>
      </c>
      <c r="P17672" t="s">
        <v>78</v>
      </c>
      <c r="Q17672" t="s">
        <v>550</v>
      </c>
      <c r="R17672" t="s">
        <v>39</v>
      </c>
      <c r="S17672" t="s">
        <v>68</v>
      </c>
      <c r="T17672" t="s">
        <v>17756</v>
      </c>
      <c r="U17672">
        <v>40.68</v>
      </c>
      <c r="V17672">
        <v>3</v>
      </c>
      <c r="W17672">
        <v>0.2</v>
      </c>
      <c r="X17672">
        <v>-9.153000000000004</v>
      </c>
      <c r="Y17672">
        <v>0.71</v>
      </c>
      <c r="Z17672" t="s">
        <v>70</v>
      </c>
      <c r="AA17672" t="s">
        <v>43</v>
      </c>
      <c r="AB17672" t="s">
        <v>81</v>
      </c>
    </row>
    <row r="17673" spans="1:28" x14ac:dyDescent="0.3">
      <c r="A17673">
        <v>33213</v>
      </c>
      <c r="B17673" t="s">
        <v>21677</v>
      </c>
      <c r="C17673" s="1">
        <v>41760</v>
      </c>
      <c r="D17673">
        <v>2014</v>
      </c>
      <c r="E17673">
        <v>5</v>
      </c>
      <c r="F17673">
        <v>41765</v>
      </c>
      <c r="G17673" t="s">
        <v>97</v>
      </c>
      <c r="H17673" t="s">
        <v>1469</v>
      </c>
      <c r="I17673" t="s">
        <v>1470</v>
      </c>
      <c r="J17673" t="s">
        <v>74</v>
      </c>
      <c r="K17673" t="s">
        <v>13000</v>
      </c>
      <c r="L17673" t="s">
        <v>308</v>
      </c>
      <c r="M17673" t="s">
        <v>35</v>
      </c>
      <c r="N17673">
        <v>33437</v>
      </c>
      <c r="O17673" t="s">
        <v>36</v>
      </c>
      <c r="P17673" t="s">
        <v>123</v>
      </c>
      <c r="Q17673" t="s">
        <v>19296</v>
      </c>
      <c r="R17673" t="s">
        <v>113</v>
      </c>
      <c r="S17673" t="s">
        <v>5483</v>
      </c>
      <c r="T17673" t="s">
        <v>19297</v>
      </c>
      <c r="U17673">
        <v>11.952000000000002</v>
      </c>
      <c r="V17673">
        <v>3</v>
      </c>
      <c r="W17673">
        <v>0.2</v>
      </c>
      <c r="X17673">
        <v>3.8843999999999994</v>
      </c>
      <c r="Y17673">
        <v>0.71</v>
      </c>
      <c r="Z17673" t="s">
        <v>70</v>
      </c>
      <c r="AA17673" t="s">
        <v>43</v>
      </c>
      <c r="AB17673" t="s">
        <v>126</v>
      </c>
    </row>
    <row r="17674" spans="1:28" x14ac:dyDescent="0.3">
      <c r="A17674">
        <v>33240</v>
      </c>
      <c r="B17674" t="s">
        <v>13344</v>
      </c>
      <c r="C17674" s="1">
        <v>41881</v>
      </c>
      <c r="D17674">
        <v>2014</v>
      </c>
      <c r="E17674">
        <v>8</v>
      </c>
      <c r="F17674">
        <v>41884</v>
      </c>
      <c r="G17674" t="s">
        <v>62</v>
      </c>
      <c r="H17674" t="s">
        <v>1414</v>
      </c>
      <c r="I17674" t="s">
        <v>1415</v>
      </c>
      <c r="J17674" t="s">
        <v>49</v>
      </c>
      <c r="K17674" t="s">
        <v>8714</v>
      </c>
      <c r="L17674" t="s">
        <v>153</v>
      </c>
      <c r="M17674" t="s">
        <v>35</v>
      </c>
      <c r="N17674">
        <v>62301</v>
      </c>
      <c r="O17674" t="s">
        <v>36</v>
      </c>
      <c r="P17674" t="s">
        <v>78</v>
      </c>
      <c r="Q17674" t="s">
        <v>21685</v>
      </c>
      <c r="R17674" t="s">
        <v>113</v>
      </c>
      <c r="S17674" t="s">
        <v>114</v>
      </c>
      <c r="T17674" t="s">
        <v>21686</v>
      </c>
      <c r="U17674">
        <v>3.2399999999999993</v>
      </c>
      <c r="V17674">
        <v>9</v>
      </c>
      <c r="W17674">
        <v>0.8</v>
      </c>
      <c r="X17674">
        <v>-5.1840000000000011</v>
      </c>
      <c r="Y17674">
        <v>0.71</v>
      </c>
      <c r="Z17674" t="s">
        <v>105</v>
      </c>
      <c r="AA17674" t="s">
        <v>59</v>
      </c>
      <c r="AB17674" t="s">
        <v>81</v>
      </c>
    </row>
    <row r="17675" spans="1:28" x14ac:dyDescent="0.3">
      <c r="A17675">
        <v>34487</v>
      </c>
      <c r="B17675" t="s">
        <v>21687</v>
      </c>
      <c r="C17675" s="1">
        <v>41270</v>
      </c>
      <c r="D17675">
        <v>2012</v>
      </c>
      <c r="E17675">
        <v>12</v>
      </c>
      <c r="F17675">
        <v>41275</v>
      </c>
      <c r="G17675" t="s">
        <v>97</v>
      </c>
      <c r="H17675" t="s">
        <v>682</v>
      </c>
      <c r="I17675" t="s">
        <v>683</v>
      </c>
      <c r="J17675" t="s">
        <v>74</v>
      </c>
      <c r="K17675" t="s">
        <v>152</v>
      </c>
      <c r="L17675" t="s">
        <v>153</v>
      </c>
      <c r="M17675" t="s">
        <v>35</v>
      </c>
      <c r="N17675">
        <v>60610</v>
      </c>
      <c r="O17675" t="s">
        <v>36</v>
      </c>
      <c r="P17675" t="s">
        <v>78</v>
      </c>
      <c r="Q17675" t="s">
        <v>18639</v>
      </c>
      <c r="R17675" t="s">
        <v>113</v>
      </c>
      <c r="S17675" t="s">
        <v>477</v>
      </c>
      <c r="T17675" t="s">
        <v>18640</v>
      </c>
      <c r="U17675">
        <v>12.672000000000001</v>
      </c>
      <c r="V17675">
        <v>3</v>
      </c>
      <c r="W17675">
        <v>0.2</v>
      </c>
      <c r="X17675">
        <v>-3.1680000000000001</v>
      </c>
      <c r="Y17675">
        <v>0.71</v>
      </c>
      <c r="Z17675" t="s">
        <v>70</v>
      </c>
      <c r="AA17675" t="s">
        <v>43</v>
      </c>
      <c r="AB17675" t="s">
        <v>81</v>
      </c>
    </row>
    <row r="17676" spans="1:28" x14ac:dyDescent="0.3">
      <c r="A17676">
        <v>35527</v>
      </c>
      <c r="B17676" t="s">
        <v>12543</v>
      </c>
      <c r="C17676" s="1">
        <v>41826</v>
      </c>
      <c r="D17676">
        <v>2014</v>
      </c>
      <c r="E17676">
        <v>7</v>
      </c>
      <c r="F17676">
        <v>41831</v>
      </c>
      <c r="G17676" t="s">
        <v>97</v>
      </c>
      <c r="H17676" t="s">
        <v>7884</v>
      </c>
      <c r="I17676" t="s">
        <v>7885</v>
      </c>
      <c r="J17676" t="s">
        <v>49</v>
      </c>
      <c r="K17676" t="s">
        <v>2689</v>
      </c>
      <c r="L17676" t="s">
        <v>194</v>
      </c>
      <c r="M17676" t="s">
        <v>35</v>
      </c>
      <c r="N17676">
        <v>75220</v>
      </c>
      <c r="O17676" t="s">
        <v>36</v>
      </c>
      <c r="P17676" t="s">
        <v>78</v>
      </c>
      <c r="Q17676" t="s">
        <v>17144</v>
      </c>
      <c r="R17676" t="s">
        <v>113</v>
      </c>
      <c r="S17676" t="s">
        <v>114</v>
      </c>
      <c r="T17676" t="s">
        <v>17145</v>
      </c>
      <c r="U17676">
        <v>11.393999999999998</v>
      </c>
      <c r="V17676">
        <v>9</v>
      </c>
      <c r="W17676">
        <v>0.8</v>
      </c>
      <c r="X17676">
        <v>-17.660699999999999</v>
      </c>
      <c r="Y17676">
        <v>0.71</v>
      </c>
      <c r="Z17676" t="s">
        <v>70</v>
      </c>
      <c r="AA17676" t="s">
        <v>43</v>
      </c>
      <c r="AB17676" t="s">
        <v>81</v>
      </c>
    </row>
    <row r="17677" spans="1:28" x14ac:dyDescent="0.3">
      <c r="A17677">
        <v>35753</v>
      </c>
      <c r="B17677" t="s">
        <v>18348</v>
      </c>
      <c r="C17677" s="1">
        <v>41155</v>
      </c>
      <c r="D17677">
        <v>2012</v>
      </c>
      <c r="E17677">
        <v>9</v>
      </c>
      <c r="F17677">
        <v>41160</v>
      </c>
      <c r="G17677" t="s">
        <v>97</v>
      </c>
      <c r="H17677" t="s">
        <v>1469</v>
      </c>
      <c r="I17677" t="s">
        <v>1470</v>
      </c>
      <c r="J17677" t="s">
        <v>74</v>
      </c>
      <c r="K17677" t="s">
        <v>719</v>
      </c>
      <c r="L17677" t="s">
        <v>110</v>
      </c>
      <c r="M17677" t="s">
        <v>35</v>
      </c>
      <c r="N17677">
        <v>94110</v>
      </c>
      <c r="O17677" t="s">
        <v>36</v>
      </c>
      <c r="P17677" t="s">
        <v>111</v>
      </c>
      <c r="Q17677" t="s">
        <v>19003</v>
      </c>
      <c r="R17677" t="s">
        <v>113</v>
      </c>
      <c r="S17677" t="s">
        <v>114</v>
      </c>
      <c r="T17677" t="s">
        <v>19004</v>
      </c>
      <c r="U17677">
        <v>6.3680000000000003</v>
      </c>
      <c r="V17677">
        <v>2</v>
      </c>
      <c r="W17677">
        <v>0.2</v>
      </c>
      <c r="X17677">
        <v>2.1492</v>
      </c>
      <c r="Y17677">
        <v>0.71</v>
      </c>
      <c r="Z17677" t="s">
        <v>70</v>
      </c>
      <c r="AA17677" t="s">
        <v>43</v>
      </c>
      <c r="AB17677" t="s">
        <v>117</v>
      </c>
    </row>
    <row r="17678" spans="1:28" x14ac:dyDescent="0.3">
      <c r="A17678">
        <v>35832</v>
      </c>
      <c r="B17678" t="s">
        <v>17223</v>
      </c>
      <c r="C17678" s="1">
        <v>41829</v>
      </c>
      <c r="D17678">
        <v>2014</v>
      </c>
      <c r="E17678">
        <v>7</v>
      </c>
      <c r="F17678">
        <v>41833</v>
      </c>
      <c r="G17678" t="s">
        <v>97</v>
      </c>
      <c r="H17678" t="s">
        <v>5951</v>
      </c>
      <c r="I17678" t="s">
        <v>5952</v>
      </c>
      <c r="J17678" t="s">
        <v>74</v>
      </c>
      <c r="K17678" t="s">
        <v>287</v>
      </c>
      <c r="L17678" t="s">
        <v>288</v>
      </c>
      <c r="M17678" t="s">
        <v>35</v>
      </c>
      <c r="N17678">
        <v>98115</v>
      </c>
      <c r="O17678" t="s">
        <v>36</v>
      </c>
      <c r="P17678" t="s">
        <v>111</v>
      </c>
      <c r="Q17678" t="s">
        <v>17266</v>
      </c>
      <c r="R17678" t="s">
        <v>56</v>
      </c>
      <c r="S17678" t="s">
        <v>2034</v>
      </c>
      <c r="T17678" t="s">
        <v>17267</v>
      </c>
      <c r="U17678">
        <v>15.84</v>
      </c>
      <c r="V17678">
        <v>3</v>
      </c>
      <c r="W17678">
        <v>0</v>
      </c>
      <c r="X17678">
        <v>4.9103999999999992</v>
      </c>
      <c r="Y17678">
        <v>0.71</v>
      </c>
      <c r="Z17678" t="s">
        <v>70</v>
      </c>
      <c r="AA17678" t="s">
        <v>43</v>
      </c>
      <c r="AB17678" t="s">
        <v>117</v>
      </c>
    </row>
    <row r="17679" spans="1:28" x14ac:dyDescent="0.3">
      <c r="A17679">
        <v>36264</v>
      </c>
      <c r="B17679" t="s">
        <v>10552</v>
      </c>
      <c r="C17679" s="1">
        <v>41123</v>
      </c>
      <c r="D17679">
        <v>2012</v>
      </c>
      <c r="E17679">
        <v>8</v>
      </c>
      <c r="F17679">
        <v>41126</v>
      </c>
      <c r="G17679" t="s">
        <v>46</v>
      </c>
      <c r="H17679" t="s">
        <v>1004</v>
      </c>
      <c r="I17679" t="s">
        <v>1005</v>
      </c>
      <c r="J17679" t="s">
        <v>74</v>
      </c>
      <c r="K17679" t="s">
        <v>709</v>
      </c>
      <c r="L17679" t="s">
        <v>710</v>
      </c>
      <c r="M17679" t="s">
        <v>35</v>
      </c>
      <c r="N17679">
        <v>2908</v>
      </c>
      <c r="O17679" t="s">
        <v>36</v>
      </c>
      <c r="P17679" t="s">
        <v>37</v>
      </c>
      <c r="Q17679" t="s">
        <v>18476</v>
      </c>
      <c r="R17679" t="s">
        <v>113</v>
      </c>
      <c r="S17679" t="s">
        <v>3201</v>
      </c>
      <c r="T17679" t="s">
        <v>18477</v>
      </c>
      <c r="U17679">
        <v>8.4</v>
      </c>
      <c r="V17679">
        <v>2</v>
      </c>
      <c r="W17679">
        <v>0</v>
      </c>
      <c r="X17679">
        <v>4.1159999999999997</v>
      </c>
      <c r="Y17679">
        <v>0.71</v>
      </c>
      <c r="Z17679" t="s">
        <v>105</v>
      </c>
      <c r="AA17679" t="s">
        <v>43</v>
      </c>
      <c r="AB17679" t="s">
        <v>44</v>
      </c>
    </row>
    <row r="17680" spans="1:28" x14ac:dyDescent="0.3">
      <c r="A17680">
        <v>36753</v>
      </c>
      <c r="B17680" t="s">
        <v>17765</v>
      </c>
      <c r="C17680" s="1">
        <v>42003</v>
      </c>
      <c r="D17680">
        <v>2014</v>
      </c>
      <c r="E17680">
        <v>12</v>
      </c>
      <c r="F17680">
        <v>42007</v>
      </c>
      <c r="G17680" t="s">
        <v>97</v>
      </c>
      <c r="H17680" t="s">
        <v>2837</v>
      </c>
      <c r="I17680" t="s">
        <v>2838</v>
      </c>
      <c r="J17680" t="s">
        <v>32</v>
      </c>
      <c r="K17680" t="s">
        <v>3088</v>
      </c>
      <c r="L17680" t="s">
        <v>288</v>
      </c>
      <c r="M17680" t="s">
        <v>35</v>
      </c>
      <c r="N17680">
        <v>98026</v>
      </c>
      <c r="O17680" t="s">
        <v>36</v>
      </c>
      <c r="P17680" t="s">
        <v>111</v>
      </c>
      <c r="Q17680" t="s">
        <v>21688</v>
      </c>
      <c r="R17680" t="s">
        <v>113</v>
      </c>
      <c r="S17680" t="s">
        <v>8792</v>
      </c>
      <c r="T17680" t="s">
        <v>21689</v>
      </c>
      <c r="U17680">
        <v>19.600000000000001</v>
      </c>
      <c r="V17680">
        <v>5</v>
      </c>
      <c r="W17680">
        <v>0</v>
      </c>
      <c r="X17680">
        <v>9.6039999999999992</v>
      </c>
      <c r="Y17680">
        <v>0.71</v>
      </c>
      <c r="Z17680" t="s">
        <v>70</v>
      </c>
      <c r="AA17680" t="s">
        <v>59</v>
      </c>
      <c r="AB17680" t="s">
        <v>117</v>
      </c>
    </row>
    <row r="17681" spans="1:28" x14ac:dyDescent="0.3">
      <c r="A17681">
        <v>37618</v>
      </c>
      <c r="B17681" t="s">
        <v>21690</v>
      </c>
      <c r="C17681" s="1">
        <v>40829</v>
      </c>
      <c r="D17681">
        <v>2011</v>
      </c>
      <c r="E17681">
        <v>10</v>
      </c>
      <c r="F17681">
        <v>40833</v>
      </c>
      <c r="G17681" t="s">
        <v>97</v>
      </c>
      <c r="H17681" t="s">
        <v>2776</v>
      </c>
      <c r="I17681" t="s">
        <v>2777</v>
      </c>
      <c r="J17681" t="s">
        <v>49</v>
      </c>
      <c r="K17681" t="s">
        <v>5011</v>
      </c>
      <c r="L17681" t="s">
        <v>34</v>
      </c>
      <c r="M17681" t="s">
        <v>35</v>
      </c>
      <c r="N17681">
        <v>10550</v>
      </c>
      <c r="O17681" t="s">
        <v>36</v>
      </c>
      <c r="P17681" t="s">
        <v>37</v>
      </c>
      <c r="Q17681" t="s">
        <v>20299</v>
      </c>
      <c r="R17681" t="s">
        <v>113</v>
      </c>
      <c r="S17681" t="s">
        <v>114</v>
      </c>
      <c r="T17681" t="s">
        <v>20300</v>
      </c>
      <c r="U17681">
        <v>7.7520000000000007</v>
      </c>
      <c r="V17681">
        <v>3</v>
      </c>
      <c r="W17681">
        <v>0.2</v>
      </c>
      <c r="X17681">
        <v>2.8100999999999998</v>
      </c>
      <c r="Y17681">
        <v>0.71</v>
      </c>
      <c r="Z17681" t="s">
        <v>70</v>
      </c>
      <c r="AA17681" t="s">
        <v>43</v>
      </c>
      <c r="AB17681" t="s">
        <v>44</v>
      </c>
    </row>
    <row r="17682" spans="1:28" x14ac:dyDescent="0.3">
      <c r="A17682">
        <v>37629</v>
      </c>
      <c r="B17682" t="s">
        <v>11530</v>
      </c>
      <c r="C17682" s="1">
        <v>40564</v>
      </c>
      <c r="D17682">
        <v>2011</v>
      </c>
      <c r="E17682">
        <v>1</v>
      </c>
      <c r="F17682">
        <v>40570</v>
      </c>
      <c r="G17682" t="s">
        <v>97</v>
      </c>
      <c r="H17682" t="s">
        <v>2287</v>
      </c>
      <c r="I17682" t="s">
        <v>2288</v>
      </c>
      <c r="J17682" t="s">
        <v>32</v>
      </c>
      <c r="K17682" t="s">
        <v>11531</v>
      </c>
      <c r="L17682" t="s">
        <v>378</v>
      </c>
      <c r="M17682" t="s">
        <v>35</v>
      </c>
      <c r="N17682">
        <v>48185</v>
      </c>
      <c r="O17682" t="s">
        <v>36</v>
      </c>
      <c r="P17682" t="s">
        <v>78</v>
      </c>
      <c r="Q17682" t="s">
        <v>16737</v>
      </c>
      <c r="R17682" t="s">
        <v>56</v>
      </c>
      <c r="S17682" t="s">
        <v>2034</v>
      </c>
      <c r="T17682" t="s">
        <v>16738</v>
      </c>
      <c r="U17682">
        <v>14.73</v>
      </c>
      <c r="V17682">
        <v>3</v>
      </c>
      <c r="W17682">
        <v>0</v>
      </c>
      <c r="X17682">
        <v>4.8608999999999991</v>
      </c>
      <c r="Y17682">
        <v>0.71</v>
      </c>
      <c r="Z17682" t="s">
        <v>70</v>
      </c>
      <c r="AA17682" t="s">
        <v>43</v>
      </c>
      <c r="AB17682" t="s">
        <v>81</v>
      </c>
    </row>
    <row r="17683" spans="1:28" x14ac:dyDescent="0.3">
      <c r="A17683">
        <v>37687</v>
      </c>
      <c r="B17683" t="s">
        <v>9392</v>
      </c>
      <c r="C17683" s="1">
        <v>40946</v>
      </c>
      <c r="D17683">
        <v>2012</v>
      </c>
      <c r="E17683">
        <v>2</v>
      </c>
      <c r="F17683">
        <v>40950</v>
      </c>
      <c r="G17683" t="s">
        <v>97</v>
      </c>
      <c r="H17683" t="s">
        <v>5796</v>
      </c>
      <c r="I17683" t="s">
        <v>5797</v>
      </c>
      <c r="J17683" t="s">
        <v>49</v>
      </c>
      <c r="K17683" t="s">
        <v>938</v>
      </c>
      <c r="L17683" t="s">
        <v>131</v>
      </c>
      <c r="M17683" t="s">
        <v>35</v>
      </c>
      <c r="N17683">
        <v>22153</v>
      </c>
      <c r="O17683" t="s">
        <v>36</v>
      </c>
      <c r="P17683" t="s">
        <v>123</v>
      </c>
      <c r="Q17683" t="s">
        <v>20462</v>
      </c>
      <c r="R17683" t="s">
        <v>113</v>
      </c>
      <c r="S17683" t="s">
        <v>3201</v>
      </c>
      <c r="T17683" t="s">
        <v>20463</v>
      </c>
      <c r="U17683">
        <v>12.96</v>
      </c>
      <c r="V17683">
        <v>2</v>
      </c>
      <c r="W17683">
        <v>0</v>
      </c>
      <c r="X17683">
        <v>6.3504000000000005</v>
      </c>
      <c r="Y17683">
        <v>0.71</v>
      </c>
      <c r="Z17683" t="s">
        <v>105</v>
      </c>
      <c r="AA17683" t="s">
        <v>43</v>
      </c>
      <c r="AB17683" t="s">
        <v>126</v>
      </c>
    </row>
    <row r="17684" spans="1:28" x14ac:dyDescent="0.3">
      <c r="A17684">
        <v>37999</v>
      </c>
      <c r="B17684" t="s">
        <v>12004</v>
      </c>
      <c r="C17684" s="1">
        <v>41049</v>
      </c>
      <c r="D17684">
        <v>2012</v>
      </c>
      <c r="E17684">
        <v>5</v>
      </c>
      <c r="F17684">
        <v>41053</v>
      </c>
      <c r="G17684" t="s">
        <v>97</v>
      </c>
      <c r="H17684" t="s">
        <v>278</v>
      </c>
      <c r="I17684" t="s">
        <v>279</v>
      </c>
      <c r="J17684" t="s">
        <v>32</v>
      </c>
      <c r="K17684" t="s">
        <v>12005</v>
      </c>
      <c r="L17684" t="s">
        <v>122</v>
      </c>
      <c r="M17684" t="s">
        <v>35</v>
      </c>
      <c r="N17684">
        <v>27893</v>
      </c>
      <c r="O17684" t="s">
        <v>36</v>
      </c>
      <c r="P17684" t="s">
        <v>123</v>
      </c>
      <c r="Q17684" t="s">
        <v>18598</v>
      </c>
      <c r="R17684" t="s">
        <v>113</v>
      </c>
      <c r="S17684" t="s">
        <v>114</v>
      </c>
      <c r="T17684" t="s">
        <v>18599</v>
      </c>
      <c r="U17684">
        <v>6.4080000000000004</v>
      </c>
      <c r="V17684">
        <v>4</v>
      </c>
      <c r="W17684">
        <v>0.7</v>
      </c>
      <c r="X17684">
        <v>-4.9127999999999989</v>
      </c>
      <c r="Y17684">
        <v>0.71</v>
      </c>
      <c r="Z17684" t="s">
        <v>105</v>
      </c>
      <c r="AA17684" t="s">
        <v>43</v>
      </c>
      <c r="AB17684" t="s">
        <v>126</v>
      </c>
    </row>
    <row r="17685" spans="1:28" x14ac:dyDescent="0.3">
      <c r="A17685">
        <v>38021</v>
      </c>
      <c r="B17685" t="s">
        <v>20407</v>
      </c>
      <c r="C17685" s="1">
        <v>41530</v>
      </c>
      <c r="D17685">
        <v>2013</v>
      </c>
      <c r="E17685">
        <v>9</v>
      </c>
      <c r="F17685">
        <v>41534</v>
      </c>
      <c r="G17685" t="s">
        <v>97</v>
      </c>
      <c r="H17685" t="s">
        <v>1240</v>
      </c>
      <c r="I17685" t="s">
        <v>1241</v>
      </c>
      <c r="J17685" t="s">
        <v>32</v>
      </c>
      <c r="K17685" t="s">
        <v>287</v>
      </c>
      <c r="L17685" t="s">
        <v>288</v>
      </c>
      <c r="M17685" t="s">
        <v>35</v>
      </c>
      <c r="N17685">
        <v>98103</v>
      </c>
      <c r="O17685" t="s">
        <v>36</v>
      </c>
      <c r="P17685" t="s">
        <v>111</v>
      </c>
      <c r="Q17685" t="s">
        <v>17195</v>
      </c>
      <c r="R17685" t="s">
        <v>113</v>
      </c>
      <c r="S17685" t="s">
        <v>8792</v>
      </c>
      <c r="T17685" t="s">
        <v>17196</v>
      </c>
      <c r="U17685">
        <v>10.47</v>
      </c>
      <c r="V17685">
        <v>3</v>
      </c>
      <c r="W17685">
        <v>0</v>
      </c>
      <c r="X17685">
        <v>4.8162000000000003</v>
      </c>
      <c r="Y17685">
        <v>0.71</v>
      </c>
      <c r="Z17685" t="s">
        <v>70</v>
      </c>
      <c r="AA17685" t="s">
        <v>43</v>
      </c>
      <c r="AB17685" t="s">
        <v>117</v>
      </c>
    </row>
    <row r="17686" spans="1:28" x14ac:dyDescent="0.3">
      <c r="A17686">
        <v>38128</v>
      </c>
      <c r="B17686" t="s">
        <v>21691</v>
      </c>
      <c r="C17686" s="1">
        <v>41842</v>
      </c>
      <c r="D17686">
        <v>2014</v>
      </c>
      <c r="E17686">
        <v>7</v>
      </c>
      <c r="F17686">
        <v>41848</v>
      </c>
      <c r="G17686" t="s">
        <v>97</v>
      </c>
      <c r="H17686" t="s">
        <v>3727</v>
      </c>
      <c r="I17686" t="s">
        <v>3728</v>
      </c>
      <c r="J17686" t="s">
        <v>32</v>
      </c>
      <c r="K17686" t="s">
        <v>33</v>
      </c>
      <c r="L17686" t="s">
        <v>34</v>
      </c>
      <c r="M17686" t="s">
        <v>35</v>
      </c>
      <c r="N17686">
        <v>10024</v>
      </c>
      <c r="O17686" t="s">
        <v>36</v>
      </c>
      <c r="P17686" t="s">
        <v>37</v>
      </c>
      <c r="Q17686" t="s">
        <v>20352</v>
      </c>
      <c r="R17686" t="s">
        <v>113</v>
      </c>
      <c r="S17686" t="s">
        <v>164</v>
      </c>
      <c r="T17686" t="s">
        <v>20353</v>
      </c>
      <c r="U17686">
        <v>17.48</v>
      </c>
      <c r="V17686">
        <v>4</v>
      </c>
      <c r="W17686">
        <v>0</v>
      </c>
      <c r="X17686">
        <v>4.5448000000000004</v>
      </c>
      <c r="Y17686">
        <v>0.71</v>
      </c>
      <c r="Z17686" t="s">
        <v>70</v>
      </c>
      <c r="AA17686" t="s">
        <v>43</v>
      </c>
      <c r="AB17686" t="s">
        <v>44</v>
      </c>
    </row>
    <row r="17687" spans="1:28" x14ac:dyDescent="0.3">
      <c r="A17687">
        <v>38134</v>
      </c>
      <c r="B17687" t="s">
        <v>21692</v>
      </c>
      <c r="C17687" s="1">
        <v>41096</v>
      </c>
      <c r="D17687">
        <v>2012</v>
      </c>
      <c r="E17687">
        <v>7</v>
      </c>
      <c r="F17687">
        <v>41102</v>
      </c>
      <c r="G17687" t="s">
        <v>97</v>
      </c>
      <c r="H17687" t="s">
        <v>6913</v>
      </c>
      <c r="I17687" t="s">
        <v>6914</v>
      </c>
      <c r="J17687" t="s">
        <v>49</v>
      </c>
      <c r="K17687" t="s">
        <v>10142</v>
      </c>
      <c r="L17687" t="s">
        <v>450</v>
      </c>
      <c r="M17687" t="s">
        <v>35</v>
      </c>
      <c r="N17687">
        <v>8360</v>
      </c>
      <c r="O17687" t="s">
        <v>36</v>
      </c>
      <c r="P17687" t="s">
        <v>37</v>
      </c>
      <c r="Q17687" t="s">
        <v>21212</v>
      </c>
      <c r="R17687" t="s">
        <v>113</v>
      </c>
      <c r="S17687" t="s">
        <v>2625</v>
      </c>
      <c r="T17687" t="s">
        <v>21213</v>
      </c>
      <c r="U17687">
        <v>11.12</v>
      </c>
      <c r="V17687">
        <v>4</v>
      </c>
      <c r="W17687">
        <v>0</v>
      </c>
      <c r="X17687">
        <v>2.8911999999999995</v>
      </c>
      <c r="Y17687">
        <v>0.71</v>
      </c>
      <c r="Z17687" t="s">
        <v>70</v>
      </c>
      <c r="AA17687" t="s">
        <v>43</v>
      </c>
      <c r="AB17687" t="s">
        <v>44</v>
      </c>
    </row>
    <row r="17688" spans="1:28" x14ac:dyDescent="0.3">
      <c r="A17688">
        <v>38500</v>
      </c>
      <c r="B17688" t="s">
        <v>21693</v>
      </c>
      <c r="C17688" s="1">
        <v>40906</v>
      </c>
      <c r="D17688">
        <v>2011</v>
      </c>
      <c r="E17688">
        <v>12</v>
      </c>
      <c r="F17688">
        <v>40910</v>
      </c>
      <c r="G17688" t="s">
        <v>97</v>
      </c>
      <c r="H17688" t="s">
        <v>4911</v>
      </c>
      <c r="I17688" t="s">
        <v>4912</v>
      </c>
      <c r="J17688" t="s">
        <v>74</v>
      </c>
      <c r="K17688" t="s">
        <v>6123</v>
      </c>
      <c r="L17688" t="s">
        <v>153</v>
      </c>
      <c r="M17688" t="s">
        <v>35</v>
      </c>
      <c r="N17688">
        <v>60174</v>
      </c>
      <c r="O17688" t="s">
        <v>36</v>
      </c>
      <c r="P17688" t="s">
        <v>78</v>
      </c>
      <c r="Q17688" t="s">
        <v>19756</v>
      </c>
      <c r="R17688" t="s">
        <v>56</v>
      </c>
      <c r="S17688" t="s">
        <v>2034</v>
      </c>
      <c r="T17688" t="s">
        <v>19757</v>
      </c>
      <c r="U17688">
        <v>8.7360000000000007</v>
      </c>
      <c r="V17688">
        <v>3</v>
      </c>
      <c r="W17688">
        <v>0.6</v>
      </c>
      <c r="X17688">
        <v>-4.804800000000002</v>
      </c>
      <c r="Y17688">
        <v>0.71</v>
      </c>
      <c r="Z17688" t="s">
        <v>105</v>
      </c>
      <c r="AA17688" t="s">
        <v>43</v>
      </c>
      <c r="AB17688" t="s">
        <v>81</v>
      </c>
    </row>
    <row r="17689" spans="1:28" x14ac:dyDescent="0.3">
      <c r="A17689">
        <v>38533</v>
      </c>
      <c r="B17689" t="s">
        <v>21694</v>
      </c>
      <c r="C17689" s="1">
        <v>40884</v>
      </c>
      <c r="D17689">
        <v>2011</v>
      </c>
      <c r="E17689">
        <v>12</v>
      </c>
      <c r="F17689">
        <v>40887</v>
      </c>
      <c r="G17689" t="s">
        <v>62</v>
      </c>
      <c r="H17689" t="s">
        <v>4840</v>
      </c>
      <c r="I17689" t="s">
        <v>4841</v>
      </c>
      <c r="J17689" t="s">
        <v>32</v>
      </c>
      <c r="K17689" t="s">
        <v>177</v>
      </c>
      <c r="L17689" t="s">
        <v>110</v>
      </c>
      <c r="M17689" t="s">
        <v>35</v>
      </c>
      <c r="N17689">
        <v>90049</v>
      </c>
      <c r="O17689" t="s">
        <v>36</v>
      </c>
      <c r="P17689" t="s">
        <v>111</v>
      </c>
      <c r="Q17689" t="s">
        <v>20269</v>
      </c>
      <c r="R17689" t="s">
        <v>113</v>
      </c>
      <c r="S17689" t="s">
        <v>2625</v>
      </c>
      <c r="T17689" t="s">
        <v>20270</v>
      </c>
      <c r="U17689">
        <v>8.64</v>
      </c>
      <c r="V17689">
        <v>3</v>
      </c>
      <c r="W17689">
        <v>0</v>
      </c>
      <c r="X17689">
        <v>2.4192</v>
      </c>
      <c r="Y17689">
        <v>0.71</v>
      </c>
      <c r="Z17689" t="s">
        <v>70</v>
      </c>
      <c r="AA17689" t="s">
        <v>43</v>
      </c>
      <c r="AB17689" t="s">
        <v>117</v>
      </c>
    </row>
    <row r="17690" spans="1:28" x14ac:dyDescent="0.3">
      <c r="A17690">
        <v>38672</v>
      </c>
      <c r="B17690" t="s">
        <v>21695</v>
      </c>
      <c r="C17690" s="1">
        <v>41865</v>
      </c>
      <c r="D17690">
        <v>2014</v>
      </c>
      <c r="E17690">
        <v>8</v>
      </c>
      <c r="F17690">
        <v>41872</v>
      </c>
      <c r="G17690" t="s">
        <v>97</v>
      </c>
      <c r="H17690" t="s">
        <v>2629</v>
      </c>
      <c r="I17690" t="s">
        <v>2630</v>
      </c>
      <c r="J17690" t="s">
        <v>49</v>
      </c>
      <c r="K17690" t="s">
        <v>528</v>
      </c>
      <c r="L17690" t="s">
        <v>110</v>
      </c>
      <c r="M17690" t="s">
        <v>35</v>
      </c>
      <c r="N17690">
        <v>92037</v>
      </c>
      <c r="O17690" t="s">
        <v>36</v>
      </c>
      <c r="P17690" t="s">
        <v>111</v>
      </c>
      <c r="Q17690" t="s">
        <v>13625</v>
      </c>
      <c r="R17690" t="s">
        <v>113</v>
      </c>
      <c r="S17690" t="s">
        <v>114</v>
      </c>
      <c r="T17690" t="s">
        <v>13626</v>
      </c>
      <c r="U17690">
        <v>36.024000000000001</v>
      </c>
      <c r="V17690">
        <v>3</v>
      </c>
      <c r="W17690">
        <v>0.2</v>
      </c>
      <c r="X17690">
        <v>11.707799999999995</v>
      </c>
      <c r="Y17690">
        <v>0.71</v>
      </c>
      <c r="Z17690" t="s">
        <v>70</v>
      </c>
      <c r="AA17690" t="s">
        <v>43</v>
      </c>
      <c r="AB17690" t="s">
        <v>117</v>
      </c>
    </row>
    <row r="17691" spans="1:28" x14ac:dyDescent="0.3">
      <c r="A17691">
        <v>39254</v>
      </c>
      <c r="B17691" t="s">
        <v>10299</v>
      </c>
      <c r="C17691" s="1">
        <v>41918</v>
      </c>
      <c r="D17691">
        <v>2014</v>
      </c>
      <c r="E17691">
        <v>10</v>
      </c>
      <c r="F17691">
        <v>41923</v>
      </c>
      <c r="G17691" t="s">
        <v>97</v>
      </c>
      <c r="H17691" t="s">
        <v>5550</v>
      </c>
      <c r="I17691" t="s">
        <v>5551</v>
      </c>
      <c r="J17691" t="s">
        <v>49</v>
      </c>
      <c r="K17691" t="s">
        <v>5198</v>
      </c>
      <c r="L17691" t="s">
        <v>110</v>
      </c>
      <c r="M17691" t="s">
        <v>35</v>
      </c>
      <c r="N17691">
        <v>95928</v>
      </c>
      <c r="O17691" t="s">
        <v>36</v>
      </c>
      <c r="P17691" t="s">
        <v>111</v>
      </c>
      <c r="Q17691" t="s">
        <v>16067</v>
      </c>
      <c r="R17691" t="s">
        <v>113</v>
      </c>
      <c r="S17691" t="s">
        <v>164</v>
      </c>
      <c r="T17691" t="s">
        <v>16068</v>
      </c>
      <c r="U17691">
        <v>15.8</v>
      </c>
      <c r="V17691">
        <v>4</v>
      </c>
      <c r="W17691">
        <v>0</v>
      </c>
      <c r="X17691">
        <v>4.1080000000000005</v>
      </c>
      <c r="Y17691">
        <v>0.71</v>
      </c>
      <c r="Z17691" t="s">
        <v>70</v>
      </c>
      <c r="AA17691" t="s">
        <v>59</v>
      </c>
      <c r="AB17691" t="s">
        <v>117</v>
      </c>
    </row>
    <row r="17692" spans="1:28" x14ac:dyDescent="0.3">
      <c r="A17692">
        <v>39489</v>
      </c>
      <c r="B17692" t="s">
        <v>4837</v>
      </c>
      <c r="C17692" s="1">
        <v>41243</v>
      </c>
      <c r="D17692">
        <v>2012</v>
      </c>
      <c r="E17692">
        <v>11</v>
      </c>
      <c r="F17692">
        <v>41246</v>
      </c>
      <c r="G17692" t="s">
        <v>62</v>
      </c>
      <c r="H17692" t="s">
        <v>1782</v>
      </c>
      <c r="I17692" t="s">
        <v>1783</v>
      </c>
      <c r="J17692" t="s">
        <v>32</v>
      </c>
      <c r="K17692" t="s">
        <v>4838</v>
      </c>
      <c r="L17692" t="s">
        <v>122</v>
      </c>
      <c r="M17692" t="s">
        <v>35</v>
      </c>
      <c r="N17692">
        <v>27707</v>
      </c>
      <c r="O17692" t="s">
        <v>36</v>
      </c>
      <c r="P17692" t="s">
        <v>123</v>
      </c>
      <c r="Q17692" t="s">
        <v>20216</v>
      </c>
      <c r="R17692" t="s">
        <v>113</v>
      </c>
      <c r="S17692" t="s">
        <v>114</v>
      </c>
      <c r="T17692" t="s">
        <v>20217</v>
      </c>
      <c r="U17692">
        <v>6.0480000000000009</v>
      </c>
      <c r="V17692">
        <v>7</v>
      </c>
      <c r="W17692">
        <v>0.7</v>
      </c>
      <c r="X17692">
        <v>-4.2336000000000009</v>
      </c>
      <c r="Y17692">
        <v>0.71</v>
      </c>
      <c r="Z17692" t="s">
        <v>42</v>
      </c>
      <c r="AA17692" t="s">
        <v>43</v>
      </c>
      <c r="AB17692" t="s">
        <v>126</v>
      </c>
    </row>
    <row r="17693" spans="1:28" x14ac:dyDescent="0.3">
      <c r="A17693">
        <v>39516</v>
      </c>
      <c r="B17693" t="s">
        <v>18516</v>
      </c>
      <c r="C17693" s="1">
        <v>40819</v>
      </c>
      <c r="D17693">
        <v>2011</v>
      </c>
      <c r="E17693">
        <v>10</v>
      </c>
      <c r="F17693">
        <v>40823</v>
      </c>
      <c r="G17693" t="s">
        <v>97</v>
      </c>
      <c r="H17693" t="s">
        <v>864</v>
      </c>
      <c r="I17693" t="s">
        <v>865</v>
      </c>
      <c r="J17693" t="s">
        <v>32</v>
      </c>
      <c r="K17693" t="s">
        <v>2689</v>
      </c>
      <c r="L17693" t="s">
        <v>194</v>
      </c>
      <c r="M17693" t="s">
        <v>35</v>
      </c>
      <c r="N17693">
        <v>75217</v>
      </c>
      <c r="O17693" t="s">
        <v>36</v>
      </c>
      <c r="P17693" t="s">
        <v>78</v>
      </c>
      <c r="Q17693" t="s">
        <v>18340</v>
      </c>
      <c r="R17693" t="s">
        <v>113</v>
      </c>
      <c r="S17693" t="s">
        <v>5483</v>
      </c>
      <c r="T17693" t="s">
        <v>18341</v>
      </c>
      <c r="U17693">
        <v>4.9280000000000008</v>
      </c>
      <c r="V17693">
        <v>2</v>
      </c>
      <c r="W17693">
        <v>0.2</v>
      </c>
      <c r="X17693">
        <v>1.7247999999999997</v>
      </c>
      <c r="Y17693">
        <v>0.71</v>
      </c>
      <c r="Z17693" t="s">
        <v>105</v>
      </c>
      <c r="AA17693" t="s">
        <v>43</v>
      </c>
      <c r="AB17693" t="s">
        <v>81</v>
      </c>
    </row>
    <row r="17694" spans="1:28" x14ac:dyDescent="0.3">
      <c r="A17694">
        <v>40999</v>
      </c>
      <c r="B17694" t="s">
        <v>6389</v>
      </c>
      <c r="C17694" s="1">
        <v>41852</v>
      </c>
      <c r="D17694">
        <v>2014</v>
      </c>
      <c r="E17694">
        <v>8</v>
      </c>
      <c r="F17694">
        <v>41856</v>
      </c>
      <c r="G17694" t="s">
        <v>97</v>
      </c>
      <c r="H17694" t="s">
        <v>157</v>
      </c>
      <c r="I17694" t="s">
        <v>158</v>
      </c>
      <c r="J17694" t="s">
        <v>74</v>
      </c>
      <c r="K17694" t="s">
        <v>2884</v>
      </c>
      <c r="L17694" t="s">
        <v>678</v>
      </c>
      <c r="M17694" t="s">
        <v>35</v>
      </c>
      <c r="N17694">
        <v>19805</v>
      </c>
      <c r="O17694" t="s">
        <v>36</v>
      </c>
      <c r="P17694" t="s">
        <v>37</v>
      </c>
      <c r="Q17694" t="s">
        <v>15824</v>
      </c>
      <c r="R17694" t="s">
        <v>113</v>
      </c>
      <c r="S17694" t="s">
        <v>3201</v>
      </c>
      <c r="T17694" t="s">
        <v>15825</v>
      </c>
      <c r="U17694">
        <v>11.54</v>
      </c>
      <c r="V17694">
        <v>1</v>
      </c>
      <c r="W17694">
        <v>0</v>
      </c>
      <c r="X17694">
        <v>5.5391999999999992</v>
      </c>
      <c r="Y17694">
        <v>0.71</v>
      </c>
      <c r="Z17694" t="s">
        <v>70</v>
      </c>
      <c r="AA17694" t="s">
        <v>43</v>
      </c>
      <c r="AB17694" t="s">
        <v>44</v>
      </c>
    </row>
    <row r="17695" spans="1:28" x14ac:dyDescent="0.3">
      <c r="A17695">
        <v>41063</v>
      </c>
      <c r="B17695" t="s">
        <v>21696</v>
      </c>
      <c r="C17695" s="1">
        <v>41699</v>
      </c>
      <c r="D17695">
        <v>2014</v>
      </c>
      <c r="E17695">
        <v>3</v>
      </c>
      <c r="F17695">
        <v>41705</v>
      </c>
      <c r="G17695" t="s">
        <v>97</v>
      </c>
      <c r="H17695" t="s">
        <v>4119</v>
      </c>
      <c r="I17695" t="s">
        <v>4120</v>
      </c>
      <c r="J17695" t="s">
        <v>32</v>
      </c>
      <c r="K17695" t="s">
        <v>6168</v>
      </c>
      <c r="L17695" t="s">
        <v>2891</v>
      </c>
      <c r="M17695" t="s">
        <v>35</v>
      </c>
      <c r="N17695">
        <v>6457</v>
      </c>
      <c r="O17695" t="s">
        <v>36</v>
      </c>
      <c r="P17695" t="s">
        <v>37</v>
      </c>
      <c r="Q17695" t="s">
        <v>13892</v>
      </c>
      <c r="R17695" t="s">
        <v>113</v>
      </c>
      <c r="S17695" t="s">
        <v>3201</v>
      </c>
      <c r="T17695" t="s">
        <v>13893</v>
      </c>
      <c r="U17695">
        <v>7.78</v>
      </c>
      <c r="V17695">
        <v>1</v>
      </c>
      <c r="W17695">
        <v>0</v>
      </c>
      <c r="X17695">
        <v>3.5009999999999994</v>
      </c>
      <c r="Y17695">
        <v>0.71</v>
      </c>
      <c r="Z17695" t="s">
        <v>70</v>
      </c>
      <c r="AA17695" t="s">
        <v>43</v>
      </c>
      <c r="AB17695" t="s">
        <v>44</v>
      </c>
    </row>
    <row r="17696" spans="1:28" x14ac:dyDescent="0.3">
      <c r="A17696">
        <v>41237</v>
      </c>
      <c r="B17696" t="s">
        <v>17499</v>
      </c>
      <c r="C17696" s="1">
        <v>41621</v>
      </c>
      <c r="D17696">
        <v>2013</v>
      </c>
      <c r="E17696">
        <v>12</v>
      </c>
      <c r="F17696">
        <v>41626</v>
      </c>
      <c r="G17696" t="s">
        <v>97</v>
      </c>
      <c r="H17696" t="s">
        <v>3213</v>
      </c>
      <c r="I17696" t="s">
        <v>3214</v>
      </c>
      <c r="J17696" t="s">
        <v>49</v>
      </c>
      <c r="K17696" t="s">
        <v>33</v>
      </c>
      <c r="L17696" t="s">
        <v>34</v>
      </c>
      <c r="M17696" t="s">
        <v>35</v>
      </c>
      <c r="N17696">
        <v>10009</v>
      </c>
      <c r="O17696" t="s">
        <v>36</v>
      </c>
      <c r="P17696" t="s">
        <v>37</v>
      </c>
      <c r="Q17696" t="s">
        <v>21697</v>
      </c>
      <c r="R17696" t="s">
        <v>113</v>
      </c>
      <c r="S17696" t="s">
        <v>2625</v>
      </c>
      <c r="T17696" t="s">
        <v>21698</v>
      </c>
      <c r="U17696">
        <v>11.200000000000001</v>
      </c>
      <c r="V17696">
        <v>7</v>
      </c>
      <c r="W17696">
        <v>0</v>
      </c>
      <c r="X17696">
        <v>4.8160000000000007</v>
      </c>
      <c r="Y17696">
        <v>0.71</v>
      </c>
      <c r="Z17696" t="s">
        <v>70</v>
      </c>
      <c r="AA17696" t="s">
        <v>43</v>
      </c>
      <c r="AB17696" t="s">
        <v>44</v>
      </c>
    </row>
    <row r="17697" spans="1:28" x14ac:dyDescent="0.3">
      <c r="A17697">
        <v>47176</v>
      </c>
      <c r="B17697" t="s">
        <v>21699</v>
      </c>
      <c r="C17697" s="1">
        <v>41249</v>
      </c>
      <c r="D17697">
        <v>2012</v>
      </c>
      <c r="E17697">
        <v>12</v>
      </c>
      <c r="F17697">
        <v>41251</v>
      </c>
      <c r="G17697" t="s">
        <v>62</v>
      </c>
      <c r="H17697" t="s">
        <v>21700</v>
      </c>
      <c r="I17697" t="s">
        <v>1909</v>
      </c>
      <c r="J17697" t="s">
        <v>74</v>
      </c>
      <c r="K17697" t="s">
        <v>1361</v>
      </c>
      <c r="L17697" t="s">
        <v>1362</v>
      </c>
      <c r="M17697" t="s">
        <v>408</v>
      </c>
      <c r="O17697" t="s">
        <v>408</v>
      </c>
      <c r="P17697" t="s">
        <v>408</v>
      </c>
      <c r="Q17697" t="s">
        <v>13179</v>
      </c>
      <c r="R17697" t="s">
        <v>113</v>
      </c>
      <c r="S17697" t="s">
        <v>2625</v>
      </c>
      <c r="T17697" t="s">
        <v>7999</v>
      </c>
      <c r="U17697">
        <v>27.93</v>
      </c>
      <c r="V17697">
        <v>1</v>
      </c>
      <c r="W17697">
        <v>0</v>
      </c>
      <c r="X17697">
        <v>3.06</v>
      </c>
      <c r="Y17697">
        <v>0.71</v>
      </c>
      <c r="Z17697" t="s">
        <v>105</v>
      </c>
      <c r="AA17697" t="s">
        <v>43</v>
      </c>
      <c r="AB17697" t="s">
        <v>410</v>
      </c>
    </row>
    <row r="17698" spans="1:28" x14ac:dyDescent="0.3">
      <c r="A17698">
        <v>16486</v>
      </c>
      <c r="B17698" t="s">
        <v>2152</v>
      </c>
      <c r="C17698" s="1">
        <v>41866</v>
      </c>
      <c r="D17698">
        <v>2014</v>
      </c>
      <c r="E17698">
        <v>8</v>
      </c>
      <c r="F17698">
        <v>41870</v>
      </c>
      <c r="G17698" t="s">
        <v>97</v>
      </c>
      <c r="H17698" t="s">
        <v>2153</v>
      </c>
      <c r="I17698" t="s">
        <v>2154</v>
      </c>
      <c r="J17698" t="s">
        <v>32</v>
      </c>
      <c r="K17698" t="s">
        <v>2155</v>
      </c>
      <c r="L17698" t="s">
        <v>2130</v>
      </c>
      <c r="M17698" t="s">
        <v>76</v>
      </c>
      <c r="O17698" t="s">
        <v>77</v>
      </c>
      <c r="P17698" t="s">
        <v>78</v>
      </c>
      <c r="Q17698" t="s">
        <v>17944</v>
      </c>
      <c r="R17698" t="s">
        <v>113</v>
      </c>
      <c r="S17698" t="s">
        <v>114</v>
      </c>
      <c r="T17698" t="s">
        <v>17039</v>
      </c>
      <c r="U17698">
        <v>14.04</v>
      </c>
      <c r="V17698">
        <v>2</v>
      </c>
      <c r="W17698">
        <v>0</v>
      </c>
      <c r="X17698">
        <v>7.02</v>
      </c>
      <c r="Y17698">
        <v>0.7</v>
      </c>
      <c r="Z17698" t="s">
        <v>70</v>
      </c>
      <c r="AA17698" t="s">
        <v>43</v>
      </c>
      <c r="AB17698" t="s">
        <v>81</v>
      </c>
    </row>
    <row r="17699" spans="1:28" x14ac:dyDescent="0.3">
      <c r="A17699">
        <v>27443</v>
      </c>
      <c r="B17699" t="s">
        <v>20264</v>
      </c>
      <c r="C17699" s="1">
        <v>40666</v>
      </c>
      <c r="D17699">
        <v>2011</v>
      </c>
      <c r="E17699">
        <v>5</v>
      </c>
      <c r="F17699">
        <v>40672</v>
      </c>
      <c r="G17699" t="s">
        <v>97</v>
      </c>
      <c r="H17699" t="s">
        <v>6454</v>
      </c>
      <c r="I17699" t="s">
        <v>6455</v>
      </c>
      <c r="J17699" t="s">
        <v>32</v>
      </c>
      <c r="K17699" t="s">
        <v>4526</v>
      </c>
      <c r="L17699" t="s">
        <v>51</v>
      </c>
      <c r="M17699" t="s">
        <v>52</v>
      </c>
      <c r="O17699" t="s">
        <v>53</v>
      </c>
      <c r="P17699" t="s">
        <v>54</v>
      </c>
      <c r="Q17699" t="s">
        <v>17004</v>
      </c>
      <c r="R17699" t="s">
        <v>113</v>
      </c>
      <c r="S17699" t="s">
        <v>114</v>
      </c>
      <c r="T17699" t="s">
        <v>14308</v>
      </c>
      <c r="U17699">
        <v>15.39</v>
      </c>
      <c r="V17699">
        <v>3</v>
      </c>
      <c r="W17699">
        <v>0.1</v>
      </c>
      <c r="X17699">
        <v>2.5199999999999996</v>
      </c>
      <c r="Y17699">
        <v>0.7</v>
      </c>
      <c r="Z17699" t="s">
        <v>70</v>
      </c>
      <c r="AA17699" t="s">
        <v>43</v>
      </c>
      <c r="AB17699" t="s">
        <v>60</v>
      </c>
    </row>
    <row r="17700" spans="1:28" x14ac:dyDescent="0.3">
      <c r="A17700">
        <v>31043</v>
      </c>
      <c r="B17700" t="s">
        <v>17346</v>
      </c>
      <c r="C17700" s="1">
        <v>41580</v>
      </c>
      <c r="D17700">
        <v>2013</v>
      </c>
      <c r="E17700">
        <v>11</v>
      </c>
      <c r="F17700">
        <v>41584</v>
      </c>
      <c r="G17700" t="s">
        <v>97</v>
      </c>
      <c r="H17700" t="s">
        <v>2670</v>
      </c>
      <c r="I17700" t="s">
        <v>2671</v>
      </c>
      <c r="J17700" t="s">
        <v>74</v>
      </c>
      <c r="K17700" t="s">
        <v>867</v>
      </c>
      <c r="L17700" t="s">
        <v>867</v>
      </c>
      <c r="M17700" t="s">
        <v>93</v>
      </c>
      <c r="O17700" t="s">
        <v>53</v>
      </c>
      <c r="P17700" t="s">
        <v>54</v>
      </c>
      <c r="Q17700" t="s">
        <v>14152</v>
      </c>
      <c r="R17700" t="s">
        <v>113</v>
      </c>
      <c r="S17700" t="s">
        <v>8792</v>
      </c>
      <c r="T17700" t="s">
        <v>14153</v>
      </c>
      <c r="U17700">
        <v>7.4159999999999995</v>
      </c>
      <c r="V17700">
        <v>1</v>
      </c>
      <c r="W17700">
        <v>0.4</v>
      </c>
      <c r="X17700">
        <v>0.84600000000000009</v>
      </c>
      <c r="Y17700">
        <v>0.7</v>
      </c>
      <c r="Z17700" t="s">
        <v>70</v>
      </c>
      <c r="AA17700" t="s">
        <v>43</v>
      </c>
      <c r="AB17700" t="s">
        <v>60</v>
      </c>
    </row>
    <row r="17701" spans="1:28" x14ac:dyDescent="0.3">
      <c r="A17701">
        <v>31716</v>
      </c>
      <c r="B17701" t="s">
        <v>20758</v>
      </c>
      <c r="C17701" s="1">
        <v>41703</v>
      </c>
      <c r="D17701">
        <v>2014</v>
      </c>
      <c r="E17701">
        <v>3</v>
      </c>
      <c r="F17701">
        <v>41708</v>
      </c>
      <c r="G17701" t="s">
        <v>97</v>
      </c>
      <c r="H17701" t="s">
        <v>6604</v>
      </c>
      <c r="I17701" t="s">
        <v>6605</v>
      </c>
      <c r="J17701" t="s">
        <v>49</v>
      </c>
      <c r="K17701" t="s">
        <v>177</v>
      </c>
      <c r="L17701" t="s">
        <v>110</v>
      </c>
      <c r="M17701" t="s">
        <v>35</v>
      </c>
      <c r="N17701">
        <v>90045</v>
      </c>
      <c r="O17701" t="s">
        <v>36</v>
      </c>
      <c r="P17701" t="s">
        <v>111</v>
      </c>
      <c r="Q17701" t="s">
        <v>21578</v>
      </c>
      <c r="R17701" t="s">
        <v>113</v>
      </c>
      <c r="S17701" t="s">
        <v>2625</v>
      </c>
      <c r="T17701" t="s">
        <v>21579</v>
      </c>
      <c r="U17701">
        <v>9.32</v>
      </c>
      <c r="V17701">
        <v>4</v>
      </c>
      <c r="W17701">
        <v>0</v>
      </c>
      <c r="X17701">
        <v>2.702799999999999</v>
      </c>
      <c r="Y17701">
        <v>0.7</v>
      </c>
      <c r="Z17701" t="s">
        <v>70</v>
      </c>
      <c r="AA17701" t="s">
        <v>43</v>
      </c>
      <c r="AB17701" t="s">
        <v>117</v>
      </c>
    </row>
    <row r="17702" spans="1:28" x14ac:dyDescent="0.3">
      <c r="A17702">
        <v>33402</v>
      </c>
      <c r="B17702" t="s">
        <v>21701</v>
      </c>
      <c r="C17702" s="1">
        <v>40816</v>
      </c>
      <c r="D17702">
        <v>2011</v>
      </c>
      <c r="E17702">
        <v>9</v>
      </c>
      <c r="F17702">
        <v>40821</v>
      </c>
      <c r="G17702" t="s">
        <v>97</v>
      </c>
      <c r="H17702" t="s">
        <v>4660</v>
      </c>
      <c r="I17702" t="s">
        <v>4661</v>
      </c>
      <c r="J17702" t="s">
        <v>32</v>
      </c>
      <c r="K17702" t="s">
        <v>13000</v>
      </c>
      <c r="L17702" t="s">
        <v>308</v>
      </c>
      <c r="M17702" t="s">
        <v>35</v>
      </c>
      <c r="N17702">
        <v>33437</v>
      </c>
      <c r="O17702" t="s">
        <v>36</v>
      </c>
      <c r="P17702" t="s">
        <v>123</v>
      </c>
      <c r="Q17702" t="s">
        <v>17554</v>
      </c>
      <c r="R17702" t="s">
        <v>113</v>
      </c>
      <c r="S17702" t="s">
        <v>3201</v>
      </c>
      <c r="T17702" t="s">
        <v>17555</v>
      </c>
      <c r="U17702">
        <v>15.552000000000003</v>
      </c>
      <c r="V17702">
        <v>3</v>
      </c>
      <c r="W17702">
        <v>0.2</v>
      </c>
      <c r="X17702">
        <v>5.4432</v>
      </c>
      <c r="Y17702">
        <v>0.7</v>
      </c>
      <c r="Z17702" t="s">
        <v>70</v>
      </c>
      <c r="AA17702" t="s">
        <v>43</v>
      </c>
      <c r="AB17702" t="s">
        <v>126</v>
      </c>
    </row>
    <row r="17703" spans="1:28" x14ac:dyDescent="0.3">
      <c r="A17703">
        <v>33823</v>
      </c>
      <c r="B17703" t="s">
        <v>17607</v>
      </c>
      <c r="C17703" s="1">
        <v>41005</v>
      </c>
      <c r="D17703">
        <v>2012</v>
      </c>
      <c r="E17703">
        <v>4</v>
      </c>
      <c r="F17703">
        <v>41009</v>
      </c>
      <c r="G17703" t="s">
        <v>97</v>
      </c>
      <c r="H17703" t="s">
        <v>6173</v>
      </c>
      <c r="I17703" t="s">
        <v>6174</v>
      </c>
      <c r="J17703" t="s">
        <v>32</v>
      </c>
      <c r="K17703" t="s">
        <v>580</v>
      </c>
      <c r="L17703" t="s">
        <v>194</v>
      </c>
      <c r="M17703" t="s">
        <v>35</v>
      </c>
      <c r="N17703">
        <v>77041</v>
      </c>
      <c r="O17703" t="s">
        <v>36</v>
      </c>
      <c r="P17703" t="s">
        <v>78</v>
      </c>
      <c r="Q17703" t="s">
        <v>16175</v>
      </c>
      <c r="R17703" t="s">
        <v>113</v>
      </c>
      <c r="S17703" t="s">
        <v>114</v>
      </c>
      <c r="T17703" t="s">
        <v>16176</v>
      </c>
      <c r="U17703">
        <v>6.8999999999999986</v>
      </c>
      <c r="V17703">
        <v>3</v>
      </c>
      <c r="W17703">
        <v>0.8</v>
      </c>
      <c r="X17703">
        <v>-12.075000000000003</v>
      </c>
      <c r="Y17703">
        <v>0.7</v>
      </c>
      <c r="Z17703" t="s">
        <v>105</v>
      </c>
      <c r="AA17703" t="s">
        <v>43</v>
      </c>
      <c r="AB17703" t="s">
        <v>81</v>
      </c>
    </row>
    <row r="17704" spans="1:28" x14ac:dyDescent="0.3">
      <c r="A17704">
        <v>33850</v>
      </c>
      <c r="B17704" t="s">
        <v>21702</v>
      </c>
      <c r="C17704" s="1">
        <v>41532</v>
      </c>
      <c r="D17704">
        <v>2013</v>
      </c>
      <c r="E17704">
        <v>9</v>
      </c>
      <c r="F17704">
        <v>41536</v>
      </c>
      <c r="G17704" t="s">
        <v>97</v>
      </c>
      <c r="H17704" t="s">
        <v>6534</v>
      </c>
      <c r="I17704" t="s">
        <v>6535</v>
      </c>
      <c r="J17704" t="s">
        <v>74</v>
      </c>
      <c r="K17704" t="s">
        <v>1357</v>
      </c>
      <c r="L17704" t="s">
        <v>3623</v>
      </c>
      <c r="M17704" t="s">
        <v>35</v>
      </c>
      <c r="N17704">
        <v>29203</v>
      </c>
      <c r="O17704" t="s">
        <v>36</v>
      </c>
      <c r="P17704" t="s">
        <v>123</v>
      </c>
      <c r="Q17704" t="s">
        <v>18672</v>
      </c>
      <c r="R17704" t="s">
        <v>113</v>
      </c>
      <c r="S17704" t="s">
        <v>3201</v>
      </c>
      <c r="T17704" t="s">
        <v>18673</v>
      </c>
      <c r="U17704">
        <v>25.92</v>
      </c>
      <c r="V17704">
        <v>4</v>
      </c>
      <c r="W17704">
        <v>0</v>
      </c>
      <c r="X17704">
        <v>12.441600000000001</v>
      </c>
      <c r="Y17704">
        <v>0.7</v>
      </c>
      <c r="Z17704" t="s">
        <v>70</v>
      </c>
      <c r="AA17704" t="s">
        <v>43</v>
      </c>
      <c r="AB17704" t="s">
        <v>126</v>
      </c>
    </row>
    <row r="17705" spans="1:28" x14ac:dyDescent="0.3">
      <c r="A17705">
        <v>34179</v>
      </c>
      <c r="B17705" t="s">
        <v>21703</v>
      </c>
      <c r="C17705" s="1">
        <v>40596</v>
      </c>
      <c r="D17705">
        <v>2011</v>
      </c>
      <c r="E17705">
        <v>2</v>
      </c>
      <c r="F17705">
        <v>40600</v>
      </c>
      <c r="G17705" t="s">
        <v>97</v>
      </c>
      <c r="H17705" t="s">
        <v>2536</v>
      </c>
      <c r="I17705" t="s">
        <v>2537</v>
      </c>
      <c r="J17705" t="s">
        <v>32</v>
      </c>
      <c r="K17705" t="s">
        <v>6868</v>
      </c>
      <c r="L17705" t="s">
        <v>153</v>
      </c>
      <c r="M17705" t="s">
        <v>35</v>
      </c>
      <c r="N17705">
        <v>60098</v>
      </c>
      <c r="O17705" t="s">
        <v>36</v>
      </c>
      <c r="P17705" t="s">
        <v>78</v>
      </c>
      <c r="Q17705" t="s">
        <v>20781</v>
      </c>
      <c r="R17705" t="s">
        <v>113</v>
      </c>
      <c r="S17705" t="s">
        <v>114</v>
      </c>
      <c r="T17705" t="s">
        <v>20782</v>
      </c>
      <c r="U17705">
        <v>8.8499999999999979</v>
      </c>
      <c r="V17705">
        <v>5</v>
      </c>
      <c r="W17705">
        <v>0.8</v>
      </c>
      <c r="X17705">
        <v>-13.717499999999998</v>
      </c>
      <c r="Y17705">
        <v>0.7</v>
      </c>
      <c r="Z17705" t="s">
        <v>70</v>
      </c>
      <c r="AA17705" t="s">
        <v>43</v>
      </c>
      <c r="AB17705" t="s">
        <v>81</v>
      </c>
    </row>
    <row r="17706" spans="1:28" x14ac:dyDescent="0.3">
      <c r="A17706">
        <v>34490</v>
      </c>
      <c r="B17706" t="s">
        <v>14859</v>
      </c>
      <c r="C17706" s="1">
        <v>40787</v>
      </c>
      <c r="D17706">
        <v>2011</v>
      </c>
      <c r="E17706">
        <v>9</v>
      </c>
      <c r="F17706">
        <v>40790</v>
      </c>
      <c r="G17706" t="s">
        <v>62</v>
      </c>
      <c r="H17706" t="s">
        <v>10647</v>
      </c>
      <c r="I17706" t="s">
        <v>166</v>
      </c>
      <c r="J17706" t="s">
        <v>32</v>
      </c>
      <c r="K17706" t="s">
        <v>580</v>
      </c>
      <c r="L17706" t="s">
        <v>194</v>
      </c>
      <c r="M17706" t="s">
        <v>35</v>
      </c>
      <c r="N17706">
        <v>77036</v>
      </c>
      <c r="O17706" t="s">
        <v>36</v>
      </c>
      <c r="P17706" t="s">
        <v>78</v>
      </c>
      <c r="Q17706" t="s">
        <v>19745</v>
      </c>
      <c r="R17706" t="s">
        <v>113</v>
      </c>
      <c r="S17706" t="s">
        <v>114</v>
      </c>
      <c r="T17706" t="s">
        <v>19746</v>
      </c>
      <c r="U17706">
        <v>3.6479999999999992</v>
      </c>
      <c r="V17706">
        <v>3</v>
      </c>
      <c r="W17706">
        <v>0.8</v>
      </c>
      <c r="X17706">
        <v>-6.0192000000000032</v>
      </c>
      <c r="Y17706">
        <v>0.7</v>
      </c>
      <c r="Z17706" t="s">
        <v>105</v>
      </c>
      <c r="AA17706" t="s">
        <v>43</v>
      </c>
      <c r="AB17706" t="s">
        <v>81</v>
      </c>
    </row>
    <row r="17707" spans="1:28" x14ac:dyDescent="0.3">
      <c r="A17707">
        <v>35513</v>
      </c>
      <c r="B17707" t="s">
        <v>21704</v>
      </c>
      <c r="C17707" s="1">
        <v>40957</v>
      </c>
      <c r="D17707">
        <v>2012</v>
      </c>
      <c r="E17707">
        <v>2</v>
      </c>
      <c r="F17707">
        <v>40961</v>
      </c>
      <c r="G17707" t="s">
        <v>97</v>
      </c>
      <c r="H17707" t="s">
        <v>2106</v>
      </c>
      <c r="I17707" t="s">
        <v>2107</v>
      </c>
      <c r="J17707" t="s">
        <v>49</v>
      </c>
      <c r="K17707" t="s">
        <v>177</v>
      </c>
      <c r="L17707" t="s">
        <v>110</v>
      </c>
      <c r="M17707" t="s">
        <v>35</v>
      </c>
      <c r="N17707">
        <v>90004</v>
      </c>
      <c r="O17707" t="s">
        <v>36</v>
      </c>
      <c r="P17707" t="s">
        <v>111</v>
      </c>
      <c r="Q17707" t="s">
        <v>18340</v>
      </c>
      <c r="R17707" t="s">
        <v>113</v>
      </c>
      <c r="S17707" t="s">
        <v>5483</v>
      </c>
      <c r="T17707" t="s">
        <v>18341</v>
      </c>
      <c r="U17707">
        <v>9.24</v>
      </c>
      <c r="V17707">
        <v>3</v>
      </c>
      <c r="W17707">
        <v>0</v>
      </c>
      <c r="X17707">
        <v>4.4352</v>
      </c>
      <c r="Y17707">
        <v>0.7</v>
      </c>
      <c r="Z17707" t="s">
        <v>70</v>
      </c>
      <c r="AA17707" t="s">
        <v>43</v>
      </c>
      <c r="AB17707" t="s">
        <v>117</v>
      </c>
    </row>
    <row r="17708" spans="1:28" x14ac:dyDescent="0.3">
      <c r="A17708">
        <v>36116</v>
      </c>
      <c r="B17708" t="s">
        <v>21705</v>
      </c>
      <c r="C17708" s="1">
        <v>41799</v>
      </c>
      <c r="D17708">
        <v>2014</v>
      </c>
      <c r="E17708">
        <v>6</v>
      </c>
      <c r="F17708">
        <v>41805</v>
      </c>
      <c r="G17708" t="s">
        <v>97</v>
      </c>
      <c r="H17708" t="s">
        <v>5297</v>
      </c>
      <c r="I17708" t="s">
        <v>5298</v>
      </c>
      <c r="J17708" t="s">
        <v>32</v>
      </c>
      <c r="K17708" t="s">
        <v>8029</v>
      </c>
      <c r="L17708" t="s">
        <v>2891</v>
      </c>
      <c r="M17708" t="s">
        <v>35</v>
      </c>
      <c r="N17708">
        <v>6360</v>
      </c>
      <c r="O17708" t="s">
        <v>36</v>
      </c>
      <c r="P17708" t="s">
        <v>37</v>
      </c>
      <c r="Q17708" t="s">
        <v>17051</v>
      </c>
      <c r="R17708" t="s">
        <v>113</v>
      </c>
      <c r="S17708" t="s">
        <v>114</v>
      </c>
      <c r="T17708" t="s">
        <v>17052</v>
      </c>
      <c r="U17708">
        <v>10.36</v>
      </c>
      <c r="V17708">
        <v>2</v>
      </c>
      <c r="W17708">
        <v>0</v>
      </c>
      <c r="X17708">
        <v>5.0763999999999996</v>
      </c>
      <c r="Y17708">
        <v>0.7</v>
      </c>
      <c r="Z17708" t="s">
        <v>70</v>
      </c>
      <c r="AA17708" t="s">
        <v>43</v>
      </c>
      <c r="AB17708" t="s">
        <v>44</v>
      </c>
    </row>
    <row r="17709" spans="1:28" x14ac:dyDescent="0.3">
      <c r="A17709">
        <v>36343</v>
      </c>
      <c r="B17709" t="s">
        <v>4288</v>
      </c>
      <c r="C17709" s="1">
        <v>41589</v>
      </c>
      <c r="D17709">
        <v>2013</v>
      </c>
      <c r="E17709">
        <v>11</v>
      </c>
      <c r="F17709">
        <v>41592</v>
      </c>
      <c r="G17709" t="s">
        <v>46</v>
      </c>
      <c r="H17709" t="s">
        <v>2402</v>
      </c>
      <c r="I17709" t="s">
        <v>2403</v>
      </c>
      <c r="J17709" t="s">
        <v>32</v>
      </c>
      <c r="K17709" t="s">
        <v>177</v>
      </c>
      <c r="L17709" t="s">
        <v>110</v>
      </c>
      <c r="M17709" t="s">
        <v>35</v>
      </c>
      <c r="N17709">
        <v>90036</v>
      </c>
      <c r="O17709" t="s">
        <v>36</v>
      </c>
      <c r="P17709" t="s">
        <v>111</v>
      </c>
      <c r="Q17709" t="s">
        <v>21600</v>
      </c>
      <c r="R17709" t="s">
        <v>113</v>
      </c>
      <c r="S17709" t="s">
        <v>114</v>
      </c>
      <c r="T17709" t="s">
        <v>21601</v>
      </c>
      <c r="U17709">
        <v>5.1840000000000011</v>
      </c>
      <c r="V17709">
        <v>3</v>
      </c>
      <c r="W17709">
        <v>0.2</v>
      </c>
      <c r="X17709">
        <v>1.8143999999999996</v>
      </c>
      <c r="Y17709">
        <v>0.7</v>
      </c>
      <c r="Z17709" t="s">
        <v>105</v>
      </c>
      <c r="AA17709" t="s">
        <v>43</v>
      </c>
      <c r="AB17709" t="s">
        <v>117</v>
      </c>
    </row>
    <row r="17710" spans="1:28" x14ac:dyDescent="0.3">
      <c r="A17710">
        <v>36807</v>
      </c>
      <c r="B17710" t="s">
        <v>18365</v>
      </c>
      <c r="C17710" s="1">
        <v>41775</v>
      </c>
      <c r="D17710">
        <v>2014</v>
      </c>
      <c r="E17710">
        <v>5</v>
      </c>
      <c r="F17710">
        <v>41780</v>
      </c>
      <c r="G17710" t="s">
        <v>97</v>
      </c>
      <c r="H17710" t="s">
        <v>2455</v>
      </c>
      <c r="I17710" t="s">
        <v>2456</v>
      </c>
      <c r="J17710" t="s">
        <v>32</v>
      </c>
      <c r="K17710" t="s">
        <v>152</v>
      </c>
      <c r="L17710" t="s">
        <v>153</v>
      </c>
      <c r="M17710" t="s">
        <v>35</v>
      </c>
      <c r="N17710">
        <v>60653</v>
      </c>
      <c r="O17710" t="s">
        <v>36</v>
      </c>
      <c r="P17710" t="s">
        <v>78</v>
      </c>
      <c r="Q17710" t="s">
        <v>18096</v>
      </c>
      <c r="R17710" t="s">
        <v>39</v>
      </c>
      <c r="S17710" t="s">
        <v>68</v>
      </c>
      <c r="T17710" t="s">
        <v>18097</v>
      </c>
      <c r="U17710">
        <v>11.120000000000001</v>
      </c>
      <c r="V17710">
        <v>2</v>
      </c>
      <c r="W17710">
        <v>0.2</v>
      </c>
      <c r="X17710">
        <v>3.4749999999999996</v>
      </c>
      <c r="Y17710">
        <v>0.7</v>
      </c>
      <c r="Z17710" t="s">
        <v>70</v>
      </c>
      <c r="AA17710" t="s">
        <v>43</v>
      </c>
      <c r="AB17710" t="s">
        <v>81</v>
      </c>
    </row>
    <row r="17711" spans="1:28" x14ac:dyDescent="0.3">
      <c r="A17711">
        <v>37375</v>
      </c>
      <c r="B17711" t="s">
        <v>7746</v>
      </c>
      <c r="C17711" s="1">
        <v>41519</v>
      </c>
      <c r="D17711">
        <v>2013</v>
      </c>
      <c r="E17711">
        <v>9</v>
      </c>
      <c r="F17711">
        <v>41525</v>
      </c>
      <c r="G17711" t="s">
        <v>97</v>
      </c>
      <c r="H17711" t="s">
        <v>7352</v>
      </c>
      <c r="I17711" t="s">
        <v>7353</v>
      </c>
      <c r="J17711" t="s">
        <v>32</v>
      </c>
      <c r="K17711" t="s">
        <v>33</v>
      </c>
      <c r="L17711" t="s">
        <v>34</v>
      </c>
      <c r="M17711" t="s">
        <v>35</v>
      </c>
      <c r="N17711">
        <v>10011</v>
      </c>
      <c r="O17711" t="s">
        <v>36</v>
      </c>
      <c r="P17711" t="s">
        <v>37</v>
      </c>
      <c r="Q17711" t="s">
        <v>19685</v>
      </c>
      <c r="R17711" t="s">
        <v>113</v>
      </c>
      <c r="S17711" t="s">
        <v>133</v>
      </c>
      <c r="T17711" t="s">
        <v>19686</v>
      </c>
      <c r="U17711">
        <v>10.95</v>
      </c>
      <c r="V17711">
        <v>3</v>
      </c>
      <c r="W17711">
        <v>0</v>
      </c>
      <c r="X17711">
        <v>3.2849999999999993</v>
      </c>
      <c r="Y17711">
        <v>0.7</v>
      </c>
      <c r="Z17711" t="s">
        <v>70</v>
      </c>
      <c r="AA17711" t="s">
        <v>43</v>
      </c>
      <c r="AB17711" t="s">
        <v>44</v>
      </c>
    </row>
    <row r="17712" spans="1:28" x14ac:dyDescent="0.3">
      <c r="A17712">
        <v>37707</v>
      </c>
      <c r="B17712" t="s">
        <v>3042</v>
      </c>
      <c r="C17712" s="1">
        <v>41774</v>
      </c>
      <c r="D17712">
        <v>2014</v>
      </c>
      <c r="E17712">
        <v>5</v>
      </c>
      <c r="F17712">
        <v>41775</v>
      </c>
      <c r="G17712" t="s">
        <v>62</v>
      </c>
      <c r="H17712" t="s">
        <v>246</v>
      </c>
      <c r="I17712" t="s">
        <v>247</v>
      </c>
      <c r="J17712" t="s">
        <v>32</v>
      </c>
      <c r="K17712" t="s">
        <v>580</v>
      </c>
      <c r="L17712" t="s">
        <v>194</v>
      </c>
      <c r="M17712" t="s">
        <v>35</v>
      </c>
      <c r="N17712">
        <v>77041</v>
      </c>
      <c r="O17712" t="s">
        <v>36</v>
      </c>
      <c r="P17712" t="s">
        <v>78</v>
      </c>
      <c r="Q17712" t="s">
        <v>12123</v>
      </c>
      <c r="R17712" t="s">
        <v>39</v>
      </c>
      <c r="S17712" t="s">
        <v>68</v>
      </c>
      <c r="T17712" t="s">
        <v>12124</v>
      </c>
      <c r="U17712">
        <v>7.9920000000000009</v>
      </c>
      <c r="V17712">
        <v>1</v>
      </c>
      <c r="W17712">
        <v>0.2</v>
      </c>
      <c r="X17712">
        <v>0.69930000000000003</v>
      </c>
      <c r="Y17712">
        <v>0.7</v>
      </c>
      <c r="Z17712" t="s">
        <v>105</v>
      </c>
      <c r="AA17712" t="s">
        <v>43</v>
      </c>
      <c r="AB17712" t="s">
        <v>81</v>
      </c>
    </row>
    <row r="17713" spans="1:28" x14ac:dyDescent="0.3">
      <c r="A17713">
        <v>37964</v>
      </c>
      <c r="B17713" t="s">
        <v>15360</v>
      </c>
      <c r="C17713" s="1">
        <v>41772</v>
      </c>
      <c r="D17713">
        <v>2014</v>
      </c>
      <c r="E17713">
        <v>5</v>
      </c>
      <c r="F17713">
        <v>41774</v>
      </c>
      <c r="G17713" t="s">
        <v>46</v>
      </c>
      <c r="H17713" t="s">
        <v>907</v>
      </c>
      <c r="I17713" t="s">
        <v>908</v>
      </c>
      <c r="J17713" t="s">
        <v>32</v>
      </c>
      <c r="K17713" t="s">
        <v>10142</v>
      </c>
      <c r="L17713" t="s">
        <v>450</v>
      </c>
      <c r="M17713" t="s">
        <v>35</v>
      </c>
      <c r="N17713">
        <v>8360</v>
      </c>
      <c r="O17713" t="s">
        <v>36</v>
      </c>
      <c r="P17713" t="s">
        <v>37</v>
      </c>
      <c r="Q17713" t="s">
        <v>18340</v>
      </c>
      <c r="R17713" t="s">
        <v>113</v>
      </c>
      <c r="S17713" t="s">
        <v>5483</v>
      </c>
      <c r="T17713" t="s">
        <v>18341</v>
      </c>
      <c r="U17713">
        <v>6.16</v>
      </c>
      <c r="V17713">
        <v>2</v>
      </c>
      <c r="W17713">
        <v>0</v>
      </c>
      <c r="X17713">
        <v>2.9567999999999999</v>
      </c>
      <c r="Y17713">
        <v>0.7</v>
      </c>
      <c r="Z17713" t="s">
        <v>105</v>
      </c>
      <c r="AA17713" t="s">
        <v>43</v>
      </c>
      <c r="AB17713" t="s">
        <v>44</v>
      </c>
    </row>
    <row r="17714" spans="1:28" x14ac:dyDescent="0.3">
      <c r="A17714">
        <v>38241</v>
      </c>
      <c r="B17714" t="s">
        <v>21706</v>
      </c>
      <c r="C17714" s="1">
        <v>40809</v>
      </c>
      <c r="D17714">
        <v>2011</v>
      </c>
      <c r="E17714">
        <v>9</v>
      </c>
      <c r="F17714">
        <v>40813</v>
      </c>
      <c r="G17714" t="s">
        <v>97</v>
      </c>
      <c r="H17714" t="s">
        <v>5188</v>
      </c>
      <c r="I17714" t="s">
        <v>5189</v>
      </c>
      <c r="J17714" t="s">
        <v>49</v>
      </c>
      <c r="K17714" t="s">
        <v>677</v>
      </c>
      <c r="L17714" t="s">
        <v>678</v>
      </c>
      <c r="M17714" t="s">
        <v>35</v>
      </c>
      <c r="N17714">
        <v>19711</v>
      </c>
      <c r="O17714" t="s">
        <v>36</v>
      </c>
      <c r="P17714" t="s">
        <v>37</v>
      </c>
      <c r="Q17714" t="s">
        <v>21654</v>
      </c>
      <c r="R17714" t="s">
        <v>113</v>
      </c>
      <c r="S17714" t="s">
        <v>114</v>
      </c>
      <c r="T17714" t="s">
        <v>21655</v>
      </c>
      <c r="U17714">
        <v>11.12</v>
      </c>
      <c r="V17714">
        <v>4</v>
      </c>
      <c r="W17714">
        <v>0</v>
      </c>
      <c r="X17714">
        <v>5.4487999999999994</v>
      </c>
      <c r="Y17714">
        <v>0.7</v>
      </c>
      <c r="Z17714" t="s">
        <v>105</v>
      </c>
      <c r="AA17714" t="s">
        <v>43</v>
      </c>
      <c r="AB17714" t="s">
        <v>44</v>
      </c>
    </row>
    <row r="17715" spans="1:28" x14ac:dyDescent="0.3">
      <c r="A17715">
        <v>38249</v>
      </c>
      <c r="B17715" t="s">
        <v>3829</v>
      </c>
      <c r="C17715" s="1">
        <v>41184</v>
      </c>
      <c r="D17715">
        <v>2012</v>
      </c>
      <c r="E17715">
        <v>10</v>
      </c>
      <c r="F17715">
        <v>41185</v>
      </c>
      <c r="G17715" t="s">
        <v>62</v>
      </c>
      <c r="H17715" t="s">
        <v>3830</v>
      </c>
      <c r="I17715" t="s">
        <v>3831</v>
      </c>
      <c r="J17715" t="s">
        <v>32</v>
      </c>
      <c r="K17715" t="s">
        <v>177</v>
      </c>
      <c r="L17715" t="s">
        <v>110</v>
      </c>
      <c r="M17715" t="s">
        <v>35</v>
      </c>
      <c r="N17715">
        <v>90008</v>
      </c>
      <c r="O17715" t="s">
        <v>36</v>
      </c>
      <c r="P17715" t="s">
        <v>111</v>
      </c>
      <c r="Q17715" t="s">
        <v>19881</v>
      </c>
      <c r="R17715" t="s">
        <v>113</v>
      </c>
      <c r="S17715" t="s">
        <v>114</v>
      </c>
      <c r="T17715" t="s">
        <v>19882</v>
      </c>
      <c r="U17715">
        <v>11.808</v>
      </c>
      <c r="V17715">
        <v>3</v>
      </c>
      <c r="W17715">
        <v>0.2</v>
      </c>
      <c r="X17715">
        <v>4.1327999999999996</v>
      </c>
      <c r="Y17715">
        <v>0.7</v>
      </c>
      <c r="Z17715" t="s">
        <v>105</v>
      </c>
      <c r="AA17715" t="s">
        <v>43</v>
      </c>
      <c r="AB17715" t="s">
        <v>117</v>
      </c>
    </row>
    <row r="17716" spans="1:28" x14ac:dyDescent="0.3">
      <c r="A17716">
        <v>38618</v>
      </c>
      <c r="B17716" t="s">
        <v>18592</v>
      </c>
      <c r="C17716" s="1">
        <v>41886</v>
      </c>
      <c r="D17716">
        <v>2014</v>
      </c>
      <c r="E17716">
        <v>9</v>
      </c>
      <c r="F17716">
        <v>41890</v>
      </c>
      <c r="G17716" t="s">
        <v>97</v>
      </c>
      <c r="H17716" t="s">
        <v>2436</v>
      </c>
      <c r="I17716" t="s">
        <v>2437</v>
      </c>
      <c r="J17716" t="s">
        <v>49</v>
      </c>
      <c r="K17716" t="s">
        <v>152</v>
      </c>
      <c r="L17716" t="s">
        <v>153</v>
      </c>
      <c r="M17716" t="s">
        <v>35</v>
      </c>
      <c r="N17716">
        <v>60623</v>
      </c>
      <c r="O17716" t="s">
        <v>36</v>
      </c>
      <c r="P17716" t="s">
        <v>78</v>
      </c>
      <c r="Q17716" t="s">
        <v>18485</v>
      </c>
      <c r="R17716" t="s">
        <v>113</v>
      </c>
      <c r="S17716" t="s">
        <v>3201</v>
      </c>
      <c r="T17716" t="s">
        <v>20731</v>
      </c>
      <c r="U17716">
        <v>8.9039999999999999</v>
      </c>
      <c r="V17716">
        <v>3</v>
      </c>
      <c r="W17716">
        <v>0.2</v>
      </c>
      <c r="X17716">
        <v>3.3389999999999995</v>
      </c>
      <c r="Y17716">
        <v>0.7</v>
      </c>
      <c r="Z17716" t="s">
        <v>70</v>
      </c>
      <c r="AA17716" t="s">
        <v>43</v>
      </c>
      <c r="AB17716" t="s">
        <v>81</v>
      </c>
    </row>
    <row r="17717" spans="1:28" x14ac:dyDescent="0.3">
      <c r="A17717">
        <v>38913</v>
      </c>
      <c r="B17717" t="s">
        <v>7456</v>
      </c>
      <c r="C17717" s="1">
        <v>41619</v>
      </c>
      <c r="D17717">
        <v>2013</v>
      </c>
      <c r="E17717">
        <v>12</v>
      </c>
      <c r="F17717">
        <v>41625</v>
      </c>
      <c r="G17717" t="s">
        <v>97</v>
      </c>
      <c r="H17717" t="s">
        <v>1365</v>
      </c>
      <c r="I17717" t="s">
        <v>1366</v>
      </c>
      <c r="J17717" t="s">
        <v>32</v>
      </c>
      <c r="K17717" t="s">
        <v>2084</v>
      </c>
      <c r="L17717" t="s">
        <v>34</v>
      </c>
      <c r="M17717" t="s">
        <v>35</v>
      </c>
      <c r="N17717">
        <v>13601</v>
      </c>
      <c r="O17717" t="s">
        <v>36</v>
      </c>
      <c r="P17717" t="s">
        <v>37</v>
      </c>
      <c r="Q17717" t="s">
        <v>16996</v>
      </c>
      <c r="R17717" t="s">
        <v>113</v>
      </c>
      <c r="S17717" t="s">
        <v>3201</v>
      </c>
      <c r="T17717" t="s">
        <v>16997</v>
      </c>
      <c r="U17717">
        <v>18.54</v>
      </c>
      <c r="V17717">
        <v>2</v>
      </c>
      <c r="W17717">
        <v>0</v>
      </c>
      <c r="X17717">
        <v>8.7137999999999991</v>
      </c>
      <c r="Y17717">
        <v>0.7</v>
      </c>
      <c r="Z17717" t="s">
        <v>70</v>
      </c>
      <c r="AA17717" t="s">
        <v>43</v>
      </c>
      <c r="AB17717" t="s">
        <v>44</v>
      </c>
    </row>
    <row r="17718" spans="1:28" x14ac:dyDescent="0.3">
      <c r="A17718">
        <v>39764</v>
      </c>
      <c r="B17718" t="s">
        <v>21707</v>
      </c>
      <c r="C17718" s="1">
        <v>41537</v>
      </c>
      <c r="D17718">
        <v>2013</v>
      </c>
      <c r="E17718">
        <v>9</v>
      </c>
      <c r="F17718">
        <v>41541</v>
      </c>
      <c r="G17718" t="s">
        <v>97</v>
      </c>
      <c r="H17718" t="s">
        <v>2729</v>
      </c>
      <c r="I17718" t="s">
        <v>2730</v>
      </c>
      <c r="J17718" t="s">
        <v>49</v>
      </c>
      <c r="K17718" t="s">
        <v>719</v>
      </c>
      <c r="L17718" t="s">
        <v>110</v>
      </c>
      <c r="M17718" t="s">
        <v>35</v>
      </c>
      <c r="N17718">
        <v>94122</v>
      </c>
      <c r="O17718" t="s">
        <v>36</v>
      </c>
      <c r="P17718" t="s">
        <v>111</v>
      </c>
      <c r="Q17718" t="s">
        <v>18325</v>
      </c>
      <c r="R17718" t="s">
        <v>113</v>
      </c>
      <c r="S17718" t="s">
        <v>114</v>
      </c>
      <c r="T17718" t="s">
        <v>18326</v>
      </c>
      <c r="U17718">
        <v>8.9280000000000008</v>
      </c>
      <c r="V17718">
        <v>2</v>
      </c>
      <c r="W17718">
        <v>0.2</v>
      </c>
      <c r="X17718">
        <v>3.1247999999999996</v>
      </c>
      <c r="Y17718">
        <v>0.7</v>
      </c>
      <c r="Z17718" t="s">
        <v>70</v>
      </c>
      <c r="AA17718" t="s">
        <v>43</v>
      </c>
      <c r="AB17718" t="s">
        <v>117</v>
      </c>
    </row>
    <row r="17719" spans="1:28" x14ac:dyDescent="0.3">
      <c r="A17719">
        <v>39965</v>
      </c>
      <c r="B17719" t="s">
        <v>19407</v>
      </c>
      <c r="C17719" s="1">
        <v>41631</v>
      </c>
      <c r="D17719">
        <v>2013</v>
      </c>
      <c r="E17719">
        <v>12</v>
      </c>
      <c r="F17719">
        <v>41633</v>
      </c>
      <c r="G17719" t="s">
        <v>46</v>
      </c>
      <c r="H17719" t="s">
        <v>1582</v>
      </c>
      <c r="I17719" t="s">
        <v>1583</v>
      </c>
      <c r="J17719" t="s">
        <v>74</v>
      </c>
      <c r="K17719" t="s">
        <v>287</v>
      </c>
      <c r="L17719" t="s">
        <v>288</v>
      </c>
      <c r="M17719" t="s">
        <v>35</v>
      </c>
      <c r="N17719">
        <v>98115</v>
      </c>
      <c r="O17719" t="s">
        <v>36</v>
      </c>
      <c r="P17719" t="s">
        <v>111</v>
      </c>
      <c r="Q17719" t="s">
        <v>20371</v>
      </c>
      <c r="R17719" t="s">
        <v>39</v>
      </c>
      <c r="S17719" t="s">
        <v>212</v>
      </c>
      <c r="T17719" t="s">
        <v>20372</v>
      </c>
      <c r="U17719">
        <v>11.56</v>
      </c>
      <c r="V17719">
        <v>1</v>
      </c>
      <c r="W17719">
        <v>0.2</v>
      </c>
      <c r="X17719">
        <v>3.7569999999999992</v>
      </c>
      <c r="Y17719">
        <v>0.7</v>
      </c>
      <c r="Z17719" t="s">
        <v>70</v>
      </c>
      <c r="AA17719" t="s">
        <v>43</v>
      </c>
      <c r="AB17719" t="s">
        <v>117</v>
      </c>
    </row>
    <row r="17720" spans="1:28" x14ac:dyDescent="0.3">
      <c r="A17720">
        <v>41062</v>
      </c>
      <c r="B17720" t="s">
        <v>21696</v>
      </c>
      <c r="C17720" s="1">
        <v>41699</v>
      </c>
      <c r="D17720">
        <v>2014</v>
      </c>
      <c r="E17720">
        <v>3</v>
      </c>
      <c r="F17720">
        <v>41705</v>
      </c>
      <c r="G17720" t="s">
        <v>97</v>
      </c>
      <c r="H17720" t="s">
        <v>4119</v>
      </c>
      <c r="I17720" t="s">
        <v>4120</v>
      </c>
      <c r="J17720" t="s">
        <v>32</v>
      </c>
      <c r="K17720" t="s">
        <v>6168</v>
      </c>
      <c r="L17720" t="s">
        <v>2891</v>
      </c>
      <c r="M17720" t="s">
        <v>35</v>
      </c>
      <c r="N17720">
        <v>6457</v>
      </c>
      <c r="O17720" t="s">
        <v>36</v>
      </c>
      <c r="P17720" t="s">
        <v>37</v>
      </c>
      <c r="Q17720" t="s">
        <v>19881</v>
      </c>
      <c r="R17720" t="s">
        <v>113</v>
      </c>
      <c r="S17720" t="s">
        <v>114</v>
      </c>
      <c r="T17720" t="s">
        <v>19882</v>
      </c>
      <c r="U17720">
        <v>9.84</v>
      </c>
      <c r="V17720">
        <v>2</v>
      </c>
      <c r="W17720">
        <v>0</v>
      </c>
      <c r="X17720">
        <v>4.7231999999999994</v>
      </c>
      <c r="Y17720">
        <v>0.7</v>
      </c>
      <c r="Z17720" t="s">
        <v>70</v>
      </c>
      <c r="AA17720" t="s">
        <v>43</v>
      </c>
      <c r="AB17720" t="s">
        <v>44</v>
      </c>
    </row>
    <row r="17721" spans="1:28" x14ac:dyDescent="0.3">
      <c r="A17721">
        <v>49934</v>
      </c>
      <c r="B17721" t="s">
        <v>19599</v>
      </c>
      <c r="C17721" s="1">
        <v>41894</v>
      </c>
      <c r="D17721">
        <v>2014</v>
      </c>
      <c r="E17721">
        <v>9</v>
      </c>
      <c r="F17721">
        <v>41899</v>
      </c>
      <c r="G17721" t="s">
        <v>97</v>
      </c>
      <c r="H17721" t="s">
        <v>19600</v>
      </c>
      <c r="I17721" t="s">
        <v>3218</v>
      </c>
      <c r="J17721" t="s">
        <v>32</v>
      </c>
      <c r="K17721" t="s">
        <v>1361</v>
      </c>
      <c r="L17721" t="s">
        <v>1362</v>
      </c>
      <c r="M17721" t="s">
        <v>408</v>
      </c>
      <c r="O17721" t="s">
        <v>408</v>
      </c>
      <c r="P17721" t="s">
        <v>408</v>
      </c>
      <c r="Q17721" t="s">
        <v>21708</v>
      </c>
      <c r="R17721" t="s">
        <v>113</v>
      </c>
      <c r="S17721" t="s">
        <v>5483</v>
      </c>
      <c r="T17721" t="s">
        <v>13707</v>
      </c>
      <c r="U17721">
        <v>8.8500000000000014</v>
      </c>
      <c r="V17721">
        <v>1</v>
      </c>
      <c r="W17721">
        <v>0</v>
      </c>
      <c r="X17721">
        <v>4.0500000000000007</v>
      </c>
      <c r="Y17721">
        <v>0.7</v>
      </c>
      <c r="Z17721" t="s">
        <v>70</v>
      </c>
      <c r="AA17721" t="s">
        <v>43</v>
      </c>
      <c r="AB17721" t="s">
        <v>410</v>
      </c>
    </row>
    <row r="17722" spans="1:28" x14ac:dyDescent="0.3">
      <c r="A17722">
        <v>50626</v>
      </c>
      <c r="B17722" t="s">
        <v>10915</v>
      </c>
      <c r="C17722" s="1">
        <v>41961</v>
      </c>
      <c r="D17722">
        <v>2014</v>
      </c>
      <c r="E17722">
        <v>11</v>
      </c>
      <c r="F17722">
        <v>41965</v>
      </c>
      <c r="G17722" t="s">
        <v>97</v>
      </c>
      <c r="H17722" t="s">
        <v>10916</v>
      </c>
      <c r="I17722" t="s">
        <v>6272</v>
      </c>
      <c r="J17722" t="s">
        <v>74</v>
      </c>
      <c r="K17722" t="s">
        <v>6583</v>
      </c>
      <c r="L17722" t="s">
        <v>1236</v>
      </c>
      <c r="M17722" t="s">
        <v>408</v>
      </c>
      <c r="O17722" t="s">
        <v>408</v>
      </c>
      <c r="P17722" t="s">
        <v>408</v>
      </c>
      <c r="Q17722" t="s">
        <v>21709</v>
      </c>
      <c r="R17722" t="s">
        <v>113</v>
      </c>
      <c r="S17722" t="s">
        <v>8792</v>
      </c>
      <c r="T17722" t="s">
        <v>18662</v>
      </c>
      <c r="U17722">
        <v>10.29</v>
      </c>
      <c r="V17722">
        <v>1</v>
      </c>
      <c r="W17722">
        <v>0</v>
      </c>
      <c r="X17722">
        <v>0.72</v>
      </c>
      <c r="Y17722">
        <v>0.7</v>
      </c>
      <c r="Z17722" t="s">
        <v>70</v>
      </c>
      <c r="AA17722" t="s">
        <v>43</v>
      </c>
      <c r="AB17722" t="s">
        <v>410</v>
      </c>
    </row>
    <row r="17723" spans="1:28" x14ac:dyDescent="0.3">
      <c r="A17723">
        <v>25277</v>
      </c>
      <c r="B17723" t="s">
        <v>1368</v>
      </c>
      <c r="C17723" s="1">
        <v>41011</v>
      </c>
      <c r="D17723">
        <v>2012</v>
      </c>
      <c r="E17723">
        <v>4</v>
      </c>
      <c r="F17723">
        <v>41013</v>
      </c>
      <c r="G17723" t="s">
        <v>46</v>
      </c>
      <c r="H17723" t="s">
        <v>1369</v>
      </c>
      <c r="I17723" t="s">
        <v>1370</v>
      </c>
      <c r="J17723" t="s">
        <v>49</v>
      </c>
      <c r="K17723" t="s">
        <v>1371</v>
      </c>
      <c r="L17723" t="s">
        <v>1091</v>
      </c>
      <c r="M17723" t="s">
        <v>185</v>
      </c>
      <c r="O17723" t="s">
        <v>53</v>
      </c>
      <c r="P17723" t="s">
        <v>186</v>
      </c>
      <c r="Q17723" t="s">
        <v>21612</v>
      </c>
      <c r="R17723" t="s">
        <v>113</v>
      </c>
      <c r="S17723" t="s">
        <v>114</v>
      </c>
      <c r="T17723" t="s">
        <v>17167</v>
      </c>
      <c r="U17723">
        <v>4.5300000000000011</v>
      </c>
      <c r="V17723">
        <v>1</v>
      </c>
      <c r="W17723">
        <v>0</v>
      </c>
      <c r="X17723">
        <v>1.92</v>
      </c>
      <c r="Y17723">
        <v>0.69</v>
      </c>
      <c r="Z17723" t="s">
        <v>42</v>
      </c>
      <c r="AA17723" t="s">
        <v>43</v>
      </c>
      <c r="AB17723" t="s">
        <v>189</v>
      </c>
    </row>
    <row r="17724" spans="1:28" x14ac:dyDescent="0.3">
      <c r="A17724">
        <v>30701</v>
      </c>
      <c r="B17724" t="s">
        <v>8478</v>
      </c>
      <c r="C17724" s="1">
        <v>41831</v>
      </c>
      <c r="D17724">
        <v>2014</v>
      </c>
      <c r="E17724">
        <v>7</v>
      </c>
      <c r="F17724">
        <v>41835</v>
      </c>
      <c r="G17724" t="s">
        <v>97</v>
      </c>
      <c r="H17724" t="s">
        <v>4517</v>
      </c>
      <c r="I17724" t="s">
        <v>4518</v>
      </c>
      <c r="J17724" t="s">
        <v>49</v>
      </c>
      <c r="K17724" t="s">
        <v>100</v>
      </c>
      <c r="L17724" t="s">
        <v>101</v>
      </c>
      <c r="M17724" t="s">
        <v>93</v>
      </c>
      <c r="O17724" t="s">
        <v>53</v>
      </c>
      <c r="P17724" t="s">
        <v>54</v>
      </c>
      <c r="Q17724" t="s">
        <v>21710</v>
      </c>
      <c r="R17724" t="s">
        <v>113</v>
      </c>
      <c r="S17724" t="s">
        <v>114</v>
      </c>
      <c r="T17724" t="s">
        <v>13802</v>
      </c>
      <c r="U17724">
        <v>17.16</v>
      </c>
      <c r="V17724">
        <v>2</v>
      </c>
      <c r="W17724">
        <v>0</v>
      </c>
      <c r="X17724">
        <v>2.04</v>
      </c>
      <c r="Y17724">
        <v>0.69</v>
      </c>
      <c r="Z17724" t="s">
        <v>70</v>
      </c>
      <c r="AA17724" t="s">
        <v>43</v>
      </c>
      <c r="AB17724" t="s">
        <v>60</v>
      </c>
    </row>
    <row r="17725" spans="1:28" x14ac:dyDescent="0.3">
      <c r="A17725">
        <v>31359</v>
      </c>
      <c r="B17725" t="s">
        <v>17671</v>
      </c>
      <c r="C17725" s="1">
        <v>41237</v>
      </c>
      <c r="D17725">
        <v>2012</v>
      </c>
      <c r="E17725">
        <v>11</v>
      </c>
      <c r="F17725">
        <v>41243</v>
      </c>
      <c r="G17725" t="s">
        <v>97</v>
      </c>
      <c r="H17725" t="s">
        <v>1614</v>
      </c>
      <c r="I17725" t="s">
        <v>1615</v>
      </c>
      <c r="J17725" t="s">
        <v>32</v>
      </c>
      <c r="K17725" t="s">
        <v>177</v>
      </c>
      <c r="L17725" t="s">
        <v>110</v>
      </c>
      <c r="M17725" t="s">
        <v>35</v>
      </c>
      <c r="N17725">
        <v>90004</v>
      </c>
      <c r="O17725" t="s">
        <v>36</v>
      </c>
      <c r="P17725" t="s">
        <v>111</v>
      </c>
      <c r="Q17725" t="s">
        <v>14957</v>
      </c>
      <c r="R17725" t="s">
        <v>39</v>
      </c>
      <c r="S17725" t="s">
        <v>40</v>
      </c>
      <c r="T17725" t="s">
        <v>14958</v>
      </c>
      <c r="U17725">
        <v>13.98</v>
      </c>
      <c r="V17725">
        <v>2</v>
      </c>
      <c r="W17725">
        <v>0</v>
      </c>
      <c r="X17725">
        <v>6.1512000000000011</v>
      </c>
      <c r="Y17725">
        <v>0.69</v>
      </c>
      <c r="Z17725" t="s">
        <v>70</v>
      </c>
      <c r="AA17725" t="s">
        <v>43</v>
      </c>
      <c r="AB17725" t="s">
        <v>117</v>
      </c>
    </row>
    <row r="17726" spans="1:28" x14ac:dyDescent="0.3">
      <c r="A17726">
        <v>31453</v>
      </c>
      <c r="B17726" t="s">
        <v>21711</v>
      </c>
      <c r="C17726" s="1">
        <v>41057</v>
      </c>
      <c r="D17726">
        <v>2012</v>
      </c>
      <c r="E17726">
        <v>5</v>
      </c>
      <c r="F17726">
        <v>41063</v>
      </c>
      <c r="G17726" t="s">
        <v>97</v>
      </c>
      <c r="H17726" t="s">
        <v>3309</v>
      </c>
      <c r="I17726" t="s">
        <v>3310</v>
      </c>
      <c r="J17726" t="s">
        <v>74</v>
      </c>
      <c r="K17726" t="s">
        <v>287</v>
      </c>
      <c r="L17726" t="s">
        <v>288</v>
      </c>
      <c r="M17726" t="s">
        <v>35</v>
      </c>
      <c r="N17726">
        <v>98105</v>
      </c>
      <c r="O17726" t="s">
        <v>36</v>
      </c>
      <c r="P17726" t="s">
        <v>111</v>
      </c>
      <c r="Q17726" t="s">
        <v>20449</v>
      </c>
      <c r="R17726" t="s">
        <v>113</v>
      </c>
      <c r="S17726" t="s">
        <v>2625</v>
      </c>
      <c r="T17726" t="s">
        <v>20450</v>
      </c>
      <c r="U17726">
        <v>6.63</v>
      </c>
      <c r="V17726">
        <v>3</v>
      </c>
      <c r="W17726">
        <v>0</v>
      </c>
      <c r="X17726">
        <v>1.7901</v>
      </c>
      <c r="Y17726">
        <v>0.69</v>
      </c>
      <c r="Z17726" t="s">
        <v>116</v>
      </c>
      <c r="AA17726" t="s">
        <v>43</v>
      </c>
      <c r="AB17726" t="s">
        <v>117</v>
      </c>
    </row>
    <row r="17727" spans="1:28" x14ac:dyDescent="0.3">
      <c r="A17727">
        <v>31652</v>
      </c>
      <c r="B17727" t="s">
        <v>13206</v>
      </c>
      <c r="C17727" s="1">
        <v>41373</v>
      </c>
      <c r="D17727">
        <v>2013</v>
      </c>
      <c r="E17727">
        <v>4</v>
      </c>
      <c r="F17727">
        <v>41378</v>
      </c>
      <c r="G17727" t="s">
        <v>97</v>
      </c>
      <c r="H17727" t="s">
        <v>2766</v>
      </c>
      <c r="I17727" t="s">
        <v>2767</v>
      </c>
      <c r="J17727" t="s">
        <v>32</v>
      </c>
      <c r="K17727" t="s">
        <v>33</v>
      </c>
      <c r="L17727" t="s">
        <v>34</v>
      </c>
      <c r="M17727" t="s">
        <v>35</v>
      </c>
      <c r="N17727">
        <v>10035</v>
      </c>
      <c r="O17727" t="s">
        <v>36</v>
      </c>
      <c r="P17727" t="s">
        <v>37</v>
      </c>
      <c r="Q17727" t="s">
        <v>21712</v>
      </c>
      <c r="R17727" t="s">
        <v>113</v>
      </c>
      <c r="S17727" t="s">
        <v>4356</v>
      </c>
      <c r="T17727" t="s">
        <v>21713</v>
      </c>
      <c r="U17727">
        <v>8.26</v>
      </c>
      <c r="V17727">
        <v>2</v>
      </c>
      <c r="W17727">
        <v>0</v>
      </c>
      <c r="X17727">
        <v>3.7995999999999999</v>
      </c>
      <c r="Y17727">
        <v>0.69</v>
      </c>
      <c r="Z17727" t="s">
        <v>70</v>
      </c>
      <c r="AA17727" t="s">
        <v>43</v>
      </c>
      <c r="AB17727" t="s">
        <v>44</v>
      </c>
    </row>
    <row r="17728" spans="1:28" x14ac:dyDescent="0.3">
      <c r="A17728">
        <v>31933</v>
      </c>
      <c r="B17728" t="s">
        <v>14416</v>
      </c>
      <c r="C17728" s="1">
        <v>41502</v>
      </c>
      <c r="D17728">
        <v>2013</v>
      </c>
      <c r="E17728">
        <v>8</v>
      </c>
      <c r="F17728">
        <v>41508</v>
      </c>
      <c r="G17728" t="s">
        <v>97</v>
      </c>
      <c r="H17728" t="s">
        <v>4220</v>
      </c>
      <c r="I17728" t="s">
        <v>4221</v>
      </c>
      <c r="J17728" t="s">
        <v>32</v>
      </c>
      <c r="K17728" t="s">
        <v>2331</v>
      </c>
      <c r="L17728" t="s">
        <v>1669</v>
      </c>
      <c r="M17728" t="s">
        <v>35</v>
      </c>
      <c r="N17728">
        <v>80013</v>
      </c>
      <c r="O17728" t="s">
        <v>36</v>
      </c>
      <c r="P17728" t="s">
        <v>111</v>
      </c>
      <c r="Q17728" t="s">
        <v>11664</v>
      </c>
      <c r="R17728" t="s">
        <v>113</v>
      </c>
      <c r="S17728" t="s">
        <v>114</v>
      </c>
      <c r="T17728" t="s">
        <v>11665</v>
      </c>
      <c r="U17728">
        <v>18.882000000000005</v>
      </c>
      <c r="V17728">
        <v>3</v>
      </c>
      <c r="W17728">
        <v>0.7</v>
      </c>
      <c r="X17728">
        <v>-13.846800000000002</v>
      </c>
      <c r="Y17728">
        <v>0.69</v>
      </c>
      <c r="Z17728" t="s">
        <v>70</v>
      </c>
      <c r="AA17728" t="s">
        <v>43</v>
      </c>
      <c r="AB17728" t="s">
        <v>117</v>
      </c>
    </row>
    <row r="17729" spans="1:28" x14ac:dyDescent="0.3">
      <c r="A17729">
        <v>32137</v>
      </c>
      <c r="B17729" t="s">
        <v>13649</v>
      </c>
      <c r="C17729" s="1">
        <v>41233</v>
      </c>
      <c r="D17729">
        <v>2012</v>
      </c>
      <c r="E17729">
        <v>11</v>
      </c>
      <c r="F17729">
        <v>41238</v>
      </c>
      <c r="G17729" t="s">
        <v>97</v>
      </c>
      <c r="H17729" t="s">
        <v>1701</v>
      </c>
      <c r="I17729" t="s">
        <v>1702</v>
      </c>
      <c r="J17729" t="s">
        <v>49</v>
      </c>
      <c r="K17729" t="s">
        <v>33</v>
      </c>
      <c r="L17729" t="s">
        <v>34</v>
      </c>
      <c r="M17729" t="s">
        <v>35</v>
      </c>
      <c r="N17729">
        <v>10035</v>
      </c>
      <c r="O17729" t="s">
        <v>36</v>
      </c>
      <c r="P17729" t="s">
        <v>37</v>
      </c>
      <c r="Q17729" t="s">
        <v>20830</v>
      </c>
      <c r="R17729" t="s">
        <v>113</v>
      </c>
      <c r="S17729" t="s">
        <v>2625</v>
      </c>
      <c r="T17729" t="s">
        <v>20831</v>
      </c>
      <c r="U17729">
        <v>11.52</v>
      </c>
      <c r="V17729">
        <v>4</v>
      </c>
      <c r="W17729">
        <v>0</v>
      </c>
      <c r="X17729">
        <v>3.3407999999999998</v>
      </c>
      <c r="Y17729">
        <v>0.69</v>
      </c>
      <c r="Z17729" t="s">
        <v>70</v>
      </c>
      <c r="AA17729" t="s">
        <v>43</v>
      </c>
      <c r="AB17729" t="s">
        <v>44</v>
      </c>
    </row>
    <row r="17730" spans="1:28" x14ac:dyDescent="0.3">
      <c r="A17730">
        <v>32616</v>
      </c>
      <c r="B17730" t="s">
        <v>4705</v>
      </c>
      <c r="C17730" s="1">
        <v>40725</v>
      </c>
      <c r="D17730">
        <v>2011</v>
      </c>
      <c r="E17730">
        <v>7</v>
      </c>
      <c r="F17730">
        <v>40729</v>
      </c>
      <c r="G17730" t="s">
        <v>97</v>
      </c>
      <c r="H17730" t="s">
        <v>1369</v>
      </c>
      <c r="I17730" t="s">
        <v>1370</v>
      </c>
      <c r="J17730" t="s">
        <v>49</v>
      </c>
      <c r="K17730" t="s">
        <v>4706</v>
      </c>
      <c r="L17730" t="s">
        <v>308</v>
      </c>
      <c r="M17730" t="s">
        <v>35</v>
      </c>
      <c r="N17730">
        <v>32725</v>
      </c>
      <c r="O17730" t="s">
        <v>36</v>
      </c>
      <c r="P17730" t="s">
        <v>123</v>
      </c>
      <c r="Q17730" t="s">
        <v>20216</v>
      </c>
      <c r="R17730" t="s">
        <v>113</v>
      </c>
      <c r="S17730" t="s">
        <v>114</v>
      </c>
      <c r="T17730" t="s">
        <v>20217</v>
      </c>
      <c r="U17730">
        <v>5.1840000000000011</v>
      </c>
      <c r="V17730">
        <v>6</v>
      </c>
      <c r="W17730">
        <v>0.7</v>
      </c>
      <c r="X17730">
        <v>-3.6288</v>
      </c>
      <c r="Y17730">
        <v>0.69</v>
      </c>
      <c r="Z17730" t="s">
        <v>105</v>
      </c>
      <c r="AA17730" t="s">
        <v>59</v>
      </c>
      <c r="AB17730" t="s">
        <v>126</v>
      </c>
    </row>
    <row r="17731" spans="1:28" x14ac:dyDescent="0.3">
      <c r="A17731">
        <v>32972</v>
      </c>
      <c r="B17731" t="s">
        <v>18790</v>
      </c>
      <c r="C17731" s="1">
        <v>41169</v>
      </c>
      <c r="D17731">
        <v>2012</v>
      </c>
      <c r="E17731">
        <v>9</v>
      </c>
      <c r="F17731">
        <v>41173</v>
      </c>
      <c r="G17731" t="s">
        <v>97</v>
      </c>
      <c r="H17731" t="s">
        <v>2519</v>
      </c>
      <c r="I17731" t="s">
        <v>2520</v>
      </c>
      <c r="J17731" t="s">
        <v>49</v>
      </c>
      <c r="K17731" t="s">
        <v>580</v>
      </c>
      <c r="L17731" t="s">
        <v>194</v>
      </c>
      <c r="M17731" t="s">
        <v>35</v>
      </c>
      <c r="N17731">
        <v>77041</v>
      </c>
      <c r="O17731" t="s">
        <v>36</v>
      </c>
      <c r="P17731" t="s">
        <v>78</v>
      </c>
      <c r="Q17731" t="s">
        <v>16562</v>
      </c>
      <c r="R17731" t="s">
        <v>113</v>
      </c>
      <c r="S17731" t="s">
        <v>114</v>
      </c>
      <c r="T17731" t="s">
        <v>16563</v>
      </c>
      <c r="U17731">
        <v>6.5879999999999992</v>
      </c>
      <c r="V17731">
        <v>3</v>
      </c>
      <c r="W17731">
        <v>0.8</v>
      </c>
      <c r="X17731">
        <v>-10.211400000000005</v>
      </c>
      <c r="Y17731">
        <v>0.69</v>
      </c>
      <c r="Z17731" t="s">
        <v>105</v>
      </c>
      <c r="AA17731" t="s">
        <v>43</v>
      </c>
      <c r="AB17731" t="s">
        <v>81</v>
      </c>
    </row>
    <row r="17732" spans="1:28" x14ac:dyDescent="0.3">
      <c r="A17732">
        <v>33556</v>
      </c>
      <c r="B17732" t="s">
        <v>4815</v>
      </c>
      <c r="C17732" s="1">
        <v>41221</v>
      </c>
      <c r="D17732">
        <v>2012</v>
      </c>
      <c r="E17732">
        <v>11</v>
      </c>
      <c r="F17732">
        <v>41223</v>
      </c>
      <c r="G17732" t="s">
        <v>46</v>
      </c>
      <c r="H17732" t="s">
        <v>4136</v>
      </c>
      <c r="I17732" t="s">
        <v>4137</v>
      </c>
      <c r="J17732" t="s">
        <v>74</v>
      </c>
      <c r="K17732" t="s">
        <v>528</v>
      </c>
      <c r="L17732" t="s">
        <v>110</v>
      </c>
      <c r="M17732" t="s">
        <v>35</v>
      </c>
      <c r="N17732">
        <v>92024</v>
      </c>
      <c r="O17732" t="s">
        <v>36</v>
      </c>
      <c r="P17732" t="s">
        <v>111</v>
      </c>
      <c r="Q17732" t="s">
        <v>17384</v>
      </c>
      <c r="R17732" t="s">
        <v>113</v>
      </c>
      <c r="S17732" t="s">
        <v>8792</v>
      </c>
      <c r="T17732" t="s">
        <v>17385</v>
      </c>
      <c r="U17732">
        <v>5</v>
      </c>
      <c r="V17732">
        <v>1</v>
      </c>
      <c r="W17732">
        <v>0</v>
      </c>
      <c r="X17732">
        <v>2.4</v>
      </c>
      <c r="Y17732">
        <v>0.69</v>
      </c>
      <c r="Z17732" t="s">
        <v>42</v>
      </c>
      <c r="AA17732" t="s">
        <v>43</v>
      </c>
      <c r="AB17732" t="s">
        <v>117</v>
      </c>
    </row>
    <row r="17733" spans="1:28" x14ac:dyDescent="0.3">
      <c r="A17733">
        <v>33721</v>
      </c>
      <c r="B17733" t="s">
        <v>13049</v>
      </c>
      <c r="C17733" s="1">
        <v>41999</v>
      </c>
      <c r="D17733">
        <v>2014</v>
      </c>
      <c r="E17733">
        <v>12</v>
      </c>
      <c r="F17733">
        <v>42004</v>
      </c>
      <c r="G17733" t="s">
        <v>97</v>
      </c>
      <c r="H17733" t="s">
        <v>4574</v>
      </c>
      <c r="I17733" t="s">
        <v>4575</v>
      </c>
      <c r="J17733" t="s">
        <v>32</v>
      </c>
      <c r="K17733" t="s">
        <v>1610</v>
      </c>
      <c r="L17733" t="s">
        <v>613</v>
      </c>
      <c r="M17733" t="s">
        <v>35</v>
      </c>
      <c r="N17733">
        <v>45014</v>
      </c>
      <c r="O17733" t="s">
        <v>36</v>
      </c>
      <c r="P17733" t="s">
        <v>37</v>
      </c>
      <c r="Q17733" t="s">
        <v>8995</v>
      </c>
      <c r="R17733" t="s">
        <v>113</v>
      </c>
      <c r="S17733" t="s">
        <v>114</v>
      </c>
      <c r="T17733" t="s">
        <v>8996</v>
      </c>
      <c r="U17733">
        <v>13.023000000000001</v>
      </c>
      <c r="V17733">
        <v>1</v>
      </c>
      <c r="W17733">
        <v>0.7</v>
      </c>
      <c r="X17733">
        <v>-10.418399999999998</v>
      </c>
      <c r="Y17733">
        <v>0.69</v>
      </c>
      <c r="Z17733" t="s">
        <v>70</v>
      </c>
      <c r="AA17733" t="s">
        <v>43</v>
      </c>
      <c r="AB17733" t="s">
        <v>44</v>
      </c>
    </row>
    <row r="17734" spans="1:28" x14ac:dyDescent="0.3">
      <c r="A17734">
        <v>34085</v>
      </c>
      <c r="B17734" t="s">
        <v>19074</v>
      </c>
      <c r="C17734" s="1">
        <v>40879</v>
      </c>
      <c r="D17734">
        <v>2011</v>
      </c>
      <c r="E17734">
        <v>12</v>
      </c>
      <c r="F17734">
        <v>40883</v>
      </c>
      <c r="G17734" t="s">
        <v>97</v>
      </c>
      <c r="H17734" t="s">
        <v>1262</v>
      </c>
      <c r="I17734" t="s">
        <v>1263</v>
      </c>
      <c r="J17734" t="s">
        <v>49</v>
      </c>
      <c r="K17734" t="s">
        <v>14419</v>
      </c>
      <c r="L17734" t="s">
        <v>194</v>
      </c>
      <c r="M17734" t="s">
        <v>35</v>
      </c>
      <c r="N17734">
        <v>78415</v>
      </c>
      <c r="O17734" t="s">
        <v>36</v>
      </c>
      <c r="P17734" t="s">
        <v>78</v>
      </c>
      <c r="Q17734" t="s">
        <v>20368</v>
      </c>
      <c r="R17734" t="s">
        <v>113</v>
      </c>
      <c r="S17734" t="s">
        <v>2625</v>
      </c>
      <c r="T17734" t="s">
        <v>20369</v>
      </c>
      <c r="U17734">
        <v>16.463999999999999</v>
      </c>
      <c r="V17734">
        <v>7</v>
      </c>
      <c r="W17734">
        <v>0.2</v>
      </c>
      <c r="X17734">
        <v>1.4406000000000008</v>
      </c>
      <c r="Y17734">
        <v>0.69</v>
      </c>
      <c r="Z17734" t="s">
        <v>70</v>
      </c>
      <c r="AA17734" t="s">
        <v>43</v>
      </c>
      <c r="AB17734" t="s">
        <v>81</v>
      </c>
    </row>
    <row r="17735" spans="1:28" x14ac:dyDescent="0.3">
      <c r="A17735">
        <v>35038</v>
      </c>
      <c r="B17735" t="s">
        <v>17849</v>
      </c>
      <c r="C17735" s="1">
        <v>41289</v>
      </c>
      <c r="D17735">
        <v>2013</v>
      </c>
      <c r="E17735">
        <v>1</v>
      </c>
      <c r="F17735">
        <v>41295</v>
      </c>
      <c r="G17735" t="s">
        <v>97</v>
      </c>
      <c r="H17735" t="s">
        <v>993</v>
      </c>
      <c r="I17735" t="s">
        <v>994</v>
      </c>
      <c r="J17735" t="s">
        <v>32</v>
      </c>
      <c r="K17735" t="s">
        <v>33</v>
      </c>
      <c r="L17735" t="s">
        <v>34</v>
      </c>
      <c r="M17735" t="s">
        <v>35</v>
      </c>
      <c r="N17735">
        <v>10011</v>
      </c>
      <c r="O17735" t="s">
        <v>36</v>
      </c>
      <c r="P17735" t="s">
        <v>37</v>
      </c>
      <c r="Q17735" t="s">
        <v>21712</v>
      </c>
      <c r="R17735" t="s">
        <v>113</v>
      </c>
      <c r="S17735" t="s">
        <v>4356</v>
      </c>
      <c r="T17735" t="s">
        <v>21713</v>
      </c>
      <c r="U17735">
        <v>16.52</v>
      </c>
      <c r="V17735">
        <v>4</v>
      </c>
      <c r="W17735">
        <v>0</v>
      </c>
      <c r="X17735">
        <v>7.5991999999999997</v>
      </c>
      <c r="Y17735">
        <v>0.69</v>
      </c>
      <c r="Z17735" t="s">
        <v>70</v>
      </c>
      <c r="AA17735" t="s">
        <v>43</v>
      </c>
      <c r="AB17735" t="s">
        <v>44</v>
      </c>
    </row>
    <row r="17736" spans="1:28" x14ac:dyDescent="0.3">
      <c r="A17736">
        <v>35100</v>
      </c>
      <c r="B17736" t="s">
        <v>13771</v>
      </c>
      <c r="C17736" s="1">
        <v>41562</v>
      </c>
      <c r="D17736">
        <v>2013</v>
      </c>
      <c r="E17736">
        <v>10</v>
      </c>
      <c r="F17736">
        <v>41568</v>
      </c>
      <c r="G17736" t="s">
        <v>97</v>
      </c>
      <c r="H17736" t="s">
        <v>1411</v>
      </c>
      <c r="I17736" t="s">
        <v>1412</v>
      </c>
      <c r="J17736" t="s">
        <v>32</v>
      </c>
      <c r="K17736" t="s">
        <v>1547</v>
      </c>
      <c r="L17736" t="s">
        <v>122</v>
      </c>
      <c r="M17736" t="s">
        <v>35</v>
      </c>
      <c r="N17736">
        <v>28540</v>
      </c>
      <c r="O17736" t="s">
        <v>36</v>
      </c>
      <c r="P17736" t="s">
        <v>123</v>
      </c>
      <c r="Q17736" t="s">
        <v>16613</v>
      </c>
      <c r="R17736" t="s">
        <v>113</v>
      </c>
      <c r="S17736" t="s">
        <v>133</v>
      </c>
      <c r="T17736" t="s">
        <v>7057</v>
      </c>
      <c r="U17736">
        <v>12.768000000000001</v>
      </c>
      <c r="V17736">
        <v>2</v>
      </c>
      <c r="W17736">
        <v>0.2</v>
      </c>
      <c r="X17736">
        <v>1.436399999999999</v>
      </c>
      <c r="Y17736">
        <v>0.69</v>
      </c>
      <c r="Z17736" t="s">
        <v>116</v>
      </c>
      <c r="AA17736" t="s">
        <v>43</v>
      </c>
      <c r="AB17736" t="s">
        <v>126</v>
      </c>
    </row>
    <row r="17737" spans="1:28" x14ac:dyDescent="0.3">
      <c r="A17737">
        <v>35703</v>
      </c>
      <c r="B17737" t="s">
        <v>12544</v>
      </c>
      <c r="C17737" s="1">
        <v>41599</v>
      </c>
      <c r="D17737">
        <v>2013</v>
      </c>
      <c r="E17737">
        <v>11</v>
      </c>
      <c r="F17737">
        <v>41604</v>
      </c>
      <c r="G17737" t="s">
        <v>97</v>
      </c>
      <c r="H17737" t="s">
        <v>6913</v>
      </c>
      <c r="I17737" t="s">
        <v>6914</v>
      </c>
      <c r="J17737" t="s">
        <v>49</v>
      </c>
      <c r="K17737" t="s">
        <v>742</v>
      </c>
      <c r="L17737" t="s">
        <v>946</v>
      </c>
      <c r="M17737" t="s">
        <v>35</v>
      </c>
      <c r="N17737">
        <v>47201</v>
      </c>
      <c r="O17737" t="s">
        <v>36</v>
      </c>
      <c r="P17737" t="s">
        <v>78</v>
      </c>
      <c r="Q17737" t="s">
        <v>20887</v>
      </c>
      <c r="R17737" t="s">
        <v>113</v>
      </c>
      <c r="S17737" t="s">
        <v>3201</v>
      </c>
      <c r="T17737" t="s">
        <v>20888</v>
      </c>
      <c r="U17737">
        <v>9.08</v>
      </c>
      <c r="V17737">
        <v>2</v>
      </c>
      <c r="W17737">
        <v>0</v>
      </c>
      <c r="X17737">
        <v>4.0859999999999994</v>
      </c>
      <c r="Y17737">
        <v>0.69</v>
      </c>
      <c r="Z17737" t="s">
        <v>70</v>
      </c>
      <c r="AA17737" t="s">
        <v>43</v>
      </c>
      <c r="AB17737" t="s">
        <v>81</v>
      </c>
    </row>
    <row r="17738" spans="1:28" x14ac:dyDescent="0.3">
      <c r="A17738">
        <v>36038</v>
      </c>
      <c r="B17738" t="s">
        <v>20739</v>
      </c>
      <c r="C17738" s="1">
        <v>41956</v>
      </c>
      <c r="D17738">
        <v>2014</v>
      </c>
      <c r="E17738">
        <v>11</v>
      </c>
      <c r="F17738">
        <v>41960</v>
      </c>
      <c r="G17738" t="s">
        <v>97</v>
      </c>
      <c r="H17738" t="s">
        <v>2187</v>
      </c>
      <c r="I17738" t="s">
        <v>2188</v>
      </c>
      <c r="J17738" t="s">
        <v>32</v>
      </c>
      <c r="K17738" t="s">
        <v>287</v>
      </c>
      <c r="L17738" t="s">
        <v>288</v>
      </c>
      <c r="M17738" t="s">
        <v>35</v>
      </c>
      <c r="N17738">
        <v>98115</v>
      </c>
      <c r="O17738" t="s">
        <v>36</v>
      </c>
      <c r="P17738" t="s">
        <v>111</v>
      </c>
      <c r="Q17738" t="s">
        <v>21169</v>
      </c>
      <c r="R17738" t="s">
        <v>113</v>
      </c>
      <c r="S17738" t="s">
        <v>2625</v>
      </c>
      <c r="T17738" t="s">
        <v>21170</v>
      </c>
      <c r="U17738">
        <v>9.2099999999999991</v>
      </c>
      <c r="V17738">
        <v>3</v>
      </c>
      <c r="W17738">
        <v>0</v>
      </c>
      <c r="X17738">
        <v>2.3025000000000002</v>
      </c>
      <c r="Y17738">
        <v>0.69</v>
      </c>
      <c r="Z17738" t="s">
        <v>70</v>
      </c>
      <c r="AA17738" t="s">
        <v>43</v>
      </c>
      <c r="AB17738" t="s">
        <v>117</v>
      </c>
    </row>
    <row r="17739" spans="1:28" x14ac:dyDescent="0.3">
      <c r="A17739">
        <v>36347</v>
      </c>
      <c r="B17739" t="s">
        <v>21714</v>
      </c>
      <c r="C17739" s="1">
        <v>41170</v>
      </c>
      <c r="D17739">
        <v>2012</v>
      </c>
      <c r="E17739">
        <v>9</v>
      </c>
      <c r="F17739">
        <v>41176</v>
      </c>
      <c r="G17739" t="s">
        <v>97</v>
      </c>
      <c r="H17739" t="s">
        <v>437</v>
      </c>
      <c r="I17739" t="s">
        <v>438</v>
      </c>
      <c r="J17739" t="s">
        <v>74</v>
      </c>
      <c r="K17739" t="s">
        <v>1963</v>
      </c>
      <c r="L17739" t="s">
        <v>288</v>
      </c>
      <c r="M17739" t="s">
        <v>35</v>
      </c>
      <c r="N17739">
        <v>98198</v>
      </c>
      <c r="O17739" t="s">
        <v>36</v>
      </c>
      <c r="P17739" t="s">
        <v>111</v>
      </c>
      <c r="Q17739" t="s">
        <v>16996</v>
      </c>
      <c r="R17739" t="s">
        <v>113</v>
      </c>
      <c r="S17739" t="s">
        <v>3201</v>
      </c>
      <c r="T17739" t="s">
        <v>16997</v>
      </c>
      <c r="U17739">
        <v>18.54</v>
      </c>
      <c r="V17739">
        <v>2</v>
      </c>
      <c r="W17739">
        <v>0</v>
      </c>
      <c r="X17739">
        <v>8.7137999999999991</v>
      </c>
      <c r="Y17739">
        <v>0.69</v>
      </c>
      <c r="Z17739" t="s">
        <v>70</v>
      </c>
      <c r="AA17739" t="s">
        <v>43</v>
      </c>
      <c r="AB17739" t="s">
        <v>117</v>
      </c>
    </row>
    <row r="17740" spans="1:28" x14ac:dyDescent="0.3">
      <c r="A17740">
        <v>36623</v>
      </c>
      <c r="B17740" t="s">
        <v>21715</v>
      </c>
      <c r="C17740" s="1">
        <v>40925</v>
      </c>
      <c r="D17740">
        <v>2012</v>
      </c>
      <c r="E17740">
        <v>1</v>
      </c>
      <c r="F17740">
        <v>40930</v>
      </c>
      <c r="G17740" t="s">
        <v>97</v>
      </c>
      <c r="H17740" t="s">
        <v>967</v>
      </c>
      <c r="I17740" t="s">
        <v>968</v>
      </c>
      <c r="J17740" t="s">
        <v>49</v>
      </c>
      <c r="K17740" t="s">
        <v>3003</v>
      </c>
      <c r="L17740" t="s">
        <v>517</v>
      </c>
      <c r="M17740" t="s">
        <v>35</v>
      </c>
      <c r="N17740">
        <v>1841</v>
      </c>
      <c r="O17740" t="s">
        <v>36</v>
      </c>
      <c r="P17740" t="s">
        <v>37</v>
      </c>
      <c r="Q17740" t="s">
        <v>21210</v>
      </c>
      <c r="R17740" t="s">
        <v>113</v>
      </c>
      <c r="S17740" t="s">
        <v>2625</v>
      </c>
      <c r="T17740" t="s">
        <v>21211</v>
      </c>
      <c r="U17740">
        <v>6.68</v>
      </c>
      <c r="V17740">
        <v>2</v>
      </c>
      <c r="W17740">
        <v>0</v>
      </c>
      <c r="X17740">
        <v>2.0039999999999996</v>
      </c>
      <c r="Y17740">
        <v>0.69</v>
      </c>
      <c r="Z17740" t="s">
        <v>70</v>
      </c>
      <c r="AA17740" t="s">
        <v>43</v>
      </c>
      <c r="AB17740" t="s">
        <v>44</v>
      </c>
    </row>
    <row r="17741" spans="1:28" x14ac:dyDescent="0.3">
      <c r="A17741">
        <v>36738</v>
      </c>
      <c r="B17741" t="s">
        <v>21716</v>
      </c>
      <c r="C17741" s="1">
        <v>41892</v>
      </c>
      <c r="D17741">
        <v>2014</v>
      </c>
      <c r="E17741">
        <v>9</v>
      </c>
      <c r="F17741">
        <v>41896</v>
      </c>
      <c r="G17741" t="s">
        <v>97</v>
      </c>
      <c r="H17741" t="s">
        <v>2402</v>
      </c>
      <c r="I17741" t="s">
        <v>2403</v>
      </c>
      <c r="J17741" t="s">
        <v>32</v>
      </c>
      <c r="K17741" t="s">
        <v>2663</v>
      </c>
      <c r="L17741" t="s">
        <v>1604</v>
      </c>
      <c r="M17741" t="s">
        <v>35</v>
      </c>
      <c r="N17741">
        <v>85301</v>
      </c>
      <c r="O17741" t="s">
        <v>36</v>
      </c>
      <c r="P17741" t="s">
        <v>111</v>
      </c>
      <c r="Q17741" t="s">
        <v>21717</v>
      </c>
      <c r="R17741" t="s">
        <v>113</v>
      </c>
      <c r="S17741" t="s">
        <v>3201</v>
      </c>
      <c r="T17741" t="s">
        <v>21718</v>
      </c>
      <c r="U17741">
        <v>6.3680000000000003</v>
      </c>
      <c r="V17741">
        <v>2</v>
      </c>
      <c r="W17741">
        <v>0.2</v>
      </c>
      <c r="X17741">
        <v>2.3879999999999999</v>
      </c>
      <c r="Y17741">
        <v>0.69</v>
      </c>
      <c r="Z17741" t="s">
        <v>70</v>
      </c>
      <c r="AA17741" t="s">
        <v>43</v>
      </c>
      <c r="AB17741" t="s">
        <v>117</v>
      </c>
    </row>
    <row r="17742" spans="1:28" x14ac:dyDescent="0.3">
      <c r="A17742">
        <v>36835</v>
      </c>
      <c r="B17742" t="s">
        <v>21719</v>
      </c>
      <c r="C17742" s="1">
        <v>41012</v>
      </c>
      <c r="D17742">
        <v>2012</v>
      </c>
      <c r="E17742">
        <v>4</v>
      </c>
      <c r="F17742">
        <v>41019</v>
      </c>
      <c r="G17742" t="s">
        <v>97</v>
      </c>
      <c r="H17742" t="s">
        <v>3993</v>
      </c>
      <c r="I17742" t="s">
        <v>3994</v>
      </c>
      <c r="J17742" t="s">
        <v>32</v>
      </c>
      <c r="K17742" t="s">
        <v>21720</v>
      </c>
      <c r="L17742" t="s">
        <v>1146</v>
      </c>
      <c r="M17742" t="s">
        <v>35</v>
      </c>
      <c r="N17742">
        <v>68701</v>
      </c>
      <c r="O17742" t="s">
        <v>36</v>
      </c>
      <c r="P17742" t="s">
        <v>78</v>
      </c>
      <c r="Q17742" t="s">
        <v>19656</v>
      </c>
      <c r="R17742" t="s">
        <v>113</v>
      </c>
      <c r="S17742" t="s">
        <v>114</v>
      </c>
      <c r="T17742" t="s">
        <v>19657</v>
      </c>
      <c r="U17742">
        <v>17.43</v>
      </c>
      <c r="V17742">
        <v>3</v>
      </c>
      <c r="W17742">
        <v>0</v>
      </c>
      <c r="X17742">
        <v>8.0177999999999994</v>
      </c>
      <c r="Y17742">
        <v>0.69</v>
      </c>
      <c r="Z17742" t="s">
        <v>116</v>
      </c>
      <c r="AA17742" t="s">
        <v>43</v>
      </c>
      <c r="AB17742" t="s">
        <v>81</v>
      </c>
    </row>
    <row r="17743" spans="1:28" x14ac:dyDescent="0.3">
      <c r="A17743">
        <v>36902</v>
      </c>
      <c r="B17743" t="s">
        <v>17303</v>
      </c>
      <c r="C17743" s="1">
        <v>41538</v>
      </c>
      <c r="D17743">
        <v>2013</v>
      </c>
      <c r="E17743">
        <v>9</v>
      </c>
      <c r="F17743">
        <v>41543</v>
      </c>
      <c r="G17743" t="s">
        <v>97</v>
      </c>
      <c r="H17743" t="s">
        <v>4373</v>
      </c>
      <c r="I17743" t="s">
        <v>4374</v>
      </c>
      <c r="J17743" t="s">
        <v>49</v>
      </c>
      <c r="K17743" t="s">
        <v>3487</v>
      </c>
      <c r="L17743" t="s">
        <v>122</v>
      </c>
      <c r="M17743" t="s">
        <v>35</v>
      </c>
      <c r="N17743">
        <v>27405</v>
      </c>
      <c r="O17743" t="s">
        <v>36</v>
      </c>
      <c r="P17743" t="s">
        <v>123</v>
      </c>
      <c r="Q17743" t="s">
        <v>19617</v>
      </c>
      <c r="R17743" t="s">
        <v>56</v>
      </c>
      <c r="S17743" t="s">
        <v>2034</v>
      </c>
      <c r="T17743" t="s">
        <v>19618</v>
      </c>
      <c r="U17743">
        <v>17.088000000000001</v>
      </c>
      <c r="V17743">
        <v>2</v>
      </c>
      <c r="W17743">
        <v>0.2</v>
      </c>
      <c r="X17743">
        <v>1.0679999999999996</v>
      </c>
      <c r="Y17743">
        <v>0.69</v>
      </c>
      <c r="Z17743" t="s">
        <v>70</v>
      </c>
      <c r="AA17743" t="s">
        <v>43</v>
      </c>
      <c r="AB17743" t="s">
        <v>126</v>
      </c>
    </row>
    <row r="17744" spans="1:28" x14ac:dyDescent="0.3">
      <c r="A17744">
        <v>36971</v>
      </c>
      <c r="B17744" t="s">
        <v>21721</v>
      </c>
      <c r="C17744" s="1">
        <v>41296</v>
      </c>
      <c r="D17744">
        <v>2013</v>
      </c>
      <c r="E17744">
        <v>1</v>
      </c>
      <c r="F17744">
        <v>41301</v>
      </c>
      <c r="G17744" t="s">
        <v>97</v>
      </c>
      <c r="H17744" t="s">
        <v>4103</v>
      </c>
      <c r="I17744" t="s">
        <v>4104</v>
      </c>
      <c r="J17744" t="s">
        <v>32</v>
      </c>
      <c r="K17744" t="s">
        <v>287</v>
      </c>
      <c r="L17744" t="s">
        <v>288</v>
      </c>
      <c r="M17744" t="s">
        <v>35</v>
      </c>
      <c r="N17744">
        <v>98105</v>
      </c>
      <c r="O17744" t="s">
        <v>36</v>
      </c>
      <c r="P17744" t="s">
        <v>111</v>
      </c>
      <c r="Q17744" t="s">
        <v>20794</v>
      </c>
      <c r="R17744" t="s">
        <v>113</v>
      </c>
      <c r="S17744" t="s">
        <v>3201</v>
      </c>
      <c r="T17744" t="s">
        <v>20795</v>
      </c>
      <c r="U17744">
        <v>12.96</v>
      </c>
      <c r="V17744">
        <v>2</v>
      </c>
      <c r="W17744">
        <v>0</v>
      </c>
      <c r="X17744">
        <v>6.2208000000000006</v>
      </c>
      <c r="Y17744">
        <v>0.69</v>
      </c>
      <c r="Z17744" t="s">
        <v>70</v>
      </c>
      <c r="AA17744" t="s">
        <v>43</v>
      </c>
      <c r="AB17744" t="s">
        <v>117</v>
      </c>
    </row>
    <row r="17745" spans="1:28" x14ac:dyDescent="0.3">
      <c r="A17745">
        <v>37066</v>
      </c>
      <c r="B17745" t="s">
        <v>21722</v>
      </c>
      <c r="C17745" s="1">
        <v>40964</v>
      </c>
      <c r="D17745">
        <v>2012</v>
      </c>
      <c r="E17745">
        <v>2</v>
      </c>
      <c r="F17745">
        <v>40969</v>
      </c>
      <c r="G17745" t="s">
        <v>97</v>
      </c>
      <c r="H17745" t="s">
        <v>9500</v>
      </c>
      <c r="I17745" t="s">
        <v>9501</v>
      </c>
      <c r="J17745" t="s">
        <v>32</v>
      </c>
      <c r="K17745" t="s">
        <v>15781</v>
      </c>
      <c r="L17745" t="s">
        <v>517</v>
      </c>
      <c r="M17745" t="s">
        <v>35</v>
      </c>
      <c r="N17745">
        <v>1453</v>
      </c>
      <c r="O17745" t="s">
        <v>36</v>
      </c>
      <c r="P17745" t="s">
        <v>37</v>
      </c>
      <c r="Q17745" t="s">
        <v>6833</v>
      </c>
      <c r="R17745" t="s">
        <v>113</v>
      </c>
      <c r="S17745" t="s">
        <v>3201</v>
      </c>
      <c r="T17745" t="s">
        <v>18437</v>
      </c>
      <c r="U17745">
        <v>22.72</v>
      </c>
      <c r="V17745">
        <v>4</v>
      </c>
      <c r="W17745">
        <v>0</v>
      </c>
      <c r="X17745">
        <v>10.223999999999998</v>
      </c>
      <c r="Y17745">
        <v>0.69</v>
      </c>
      <c r="Z17745" t="s">
        <v>70</v>
      </c>
      <c r="AA17745" t="s">
        <v>43</v>
      </c>
      <c r="AB17745" t="s">
        <v>44</v>
      </c>
    </row>
    <row r="17746" spans="1:28" x14ac:dyDescent="0.3">
      <c r="A17746">
        <v>38156</v>
      </c>
      <c r="B17746" t="s">
        <v>10273</v>
      </c>
      <c r="C17746" s="1">
        <v>41747</v>
      </c>
      <c r="D17746">
        <v>2014</v>
      </c>
      <c r="E17746">
        <v>4</v>
      </c>
      <c r="F17746">
        <v>41752</v>
      </c>
      <c r="G17746" t="s">
        <v>97</v>
      </c>
      <c r="H17746" t="s">
        <v>2037</v>
      </c>
      <c r="I17746" t="s">
        <v>2038</v>
      </c>
      <c r="J17746" t="s">
        <v>32</v>
      </c>
      <c r="K17746" t="s">
        <v>177</v>
      </c>
      <c r="L17746" t="s">
        <v>110</v>
      </c>
      <c r="M17746" t="s">
        <v>35</v>
      </c>
      <c r="N17746">
        <v>90008</v>
      </c>
      <c r="O17746" t="s">
        <v>36</v>
      </c>
      <c r="P17746" t="s">
        <v>111</v>
      </c>
      <c r="Q17746" t="s">
        <v>19526</v>
      </c>
      <c r="R17746" t="s">
        <v>113</v>
      </c>
      <c r="S17746" t="s">
        <v>8792</v>
      </c>
      <c r="T17746" t="s">
        <v>19527</v>
      </c>
      <c r="U17746">
        <v>10.9</v>
      </c>
      <c r="V17746">
        <v>5</v>
      </c>
      <c r="W17746">
        <v>0</v>
      </c>
      <c r="X17746">
        <v>3.5970000000000004</v>
      </c>
      <c r="Y17746">
        <v>0.69</v>
      </c>
      <c r="Z17746" t="s">
        <v>70</v>
      </c>
      <c r="AA17746" t="s">
        <v>59</v>
      </c>
      <c r="AB17746" t="s">
        <v>117</v>
      </c>
    </row>
    <row r="17747" spans="1:28" x14ac:dyDescent="0.3">
      <c r="A17747">
        <v>38280</v>
      </c>
      <c r="B17747" t="s">
        <v>11660</v>
      </c>
      <c r="C17747" s="1">
        <v>41519</v>
      </c>
      <c r="D17747">
        <v>2013</v>
      </c>
      <c r="E17747">
        <v>9</v>
      </c>
      <c r="F17747">
        <v>41523</v>
      </c>
      <c r="G17747" t="s">
        <v>97</v>
      </c>
      <c r="H17747" t="s">
        <v>760</v>
      </c>
      <c r="I17747" t="s">
        <v>761</v>
      </c>
      <c r="J17747" t="s">
        <v>32</v>
      </c>
      <c r="K17747" t="s">
        <v>494</v>
      </c>
      <c r="L17747" t="s">
        <v>378</v>
      </c>
      <c r="M17747" t="s">
        <v>35</v>
      </c>
      <c r="N17747">
        <v>48227</v>
      </c>
      <c r="O17747" t="s">
        <v>36</v>
      </c>
      <c r="P17747" t="s">
        <v>78</v>
      </c>
      <c r="Q17747" t="s">
        <v>16585</v>
      </c>
      <c r="R17747" t="s">
        <v>39</v>
      </c>
      <c r="S17747" t="s">
        <v>68</v>
      </c>
      <c r="T17747" t="s">
        <v>16586</v>
      </c>
      <c r="U17747">
        <v>8.7799999999999994</v>
      </c>
      <c r="V17747">
        <v>1</v>
      </c>
      <c r="W17747">
        <v>0</v>
      </c>
      <c r="X17747">
        <v>2.2827999999999999</v>
      </c>
      <c r="Y17747">
        <v>0.69</v>
      </c>
      <c r="Z17747" t="s">
        <v>70</v>
      </c>
      <c r="AA17747" t="s">
        <v>43</v>
      </c>
      <c r="AB17747" t="s">
        <v>81</v>
      </c>
    </row>
    <row r="17748" spans="1:28" x14ac:dyDescent="0.3">
      <c r="A17748">
        <v>38748</v>
      </c>
      <c r="B17748" t="s">
        <v>3692</v>
      </c>
      <c r="C17748" s="1">
        <v>41900</v>
      </c>
      <c r="D17748">
        <v>2014</v>
      </c>
      <c r="E17748">
        <v>9</v>
      </c>
      <c r="F17748">
        <v>41905</v>
      </c>
      <c r="G17748" t="s">
        <v>46</v>
      </c>
      <c r="H17748" t="s">
        <v>3693</v>
      </c>
      <c r="I17748" t="s">
        <v>3694</v>
      </c>
      <c r="J17748" t="s">
        <v>74</v>
      </c>
      <c r="K17748" t="s">
        <v>580</v>
      </c>
      <c r="L17748" t="s">
        <v>194</v>
      </c>
      <c r="M17748" t="s">
        <v>35</v>
      </c>
      <c r="N17748">
        <v>77036</v>
      </c>
      <c r="O17748" t="s">
        <v>36</v>
      </c>
      <c r="P17748" t="s">
        <v>78</v>
      </c>
      <c r="Q17748" t="s">
        <v>16583</v>
      </c>
      <c r="R17748" t="s">
        <v>113</v>
      </c>
      <c r="S17748" t="s">
        <v>114</v>
      </c>
      <c r="T17748" t="s">
        <v>16584</v>
      </c>
      <c r="U17748">
        <v>5.7999999999999989</v>
      </c>
      <c r="V17748">
        <v>5</v>
      </c>
      <c r="W17748">
        <v>0.8</v>
      </c>
      <c r="X17748">
        <v>-10.15</v>
      </c>
      <c r="Y17748">
        <v>0.69</v>
      </c>
      <c r="Z17748" t="s">
        <v>105</v>
      </c>
      <c r="AA17748" t="s">
        <v>43</v>
      </c>
      <c r="AB17748" t="s">
        <v>81</v>
      </c>
    </row>
    <row r="17749" spans="1:28" x14ac:dyDescent="0.3">
      <c r="A17749">
        <v>38819</v>
      </c>
      <c r="B17749" t="s">
        <v>17923</v>
      </c>
      <c r="C17749" s="1">
        <v>41523</v>
      </c>
      <c r="D17749">
        <v>2013</v>
      </c>
      <c r="E17749">
        <v>9</v>
      </c>
      <c r="F17749">
        <v>41529</v>
      </c>
      <c r="G17749" t="s">
        <v>97</v>
      </c>
      <c r="H17749" t="s">
        <v>3747</v>
      </c>
      <c r="I17749" t="s">
        <v>3748</v>
      </c>
      <c r="J17749" t="s">
        <v>32</v>
      </c>
      <c r="K17749" t="s">
        <v>612</v>
      </c>
      <c r="L17749" t="s">
        <v>613</v>
      </c>
      <c r="M17749" t="s">
        <v>35</v>
      </c>
      <c r="N17749">
        <v>43130</v>
      </c>
      <c r="O17749" t="s">
        <v>36</v>
      </c>
      <c r="P17749" t="s">
        <v>37</v>
      </c>
      <c r="Q17749" t="s">
        <v>19881</v>
      </c>
      <c r="R17749" t="s">
        <v>113</v>
      </c>
      <c r="S17749" t="s">
        <v>114</v>
      </c>
      <c r="T17749" t="s">
        <v>19882</v>
      </c>
      <c r="U17749">
        <v>8.8560000000000016</v>
      </c>
      <c r="V17749">
        <v>6</v>
      </c>
      <c r="W17749">
        <v>0.7</v>
      </c>
      <c r="X17749">
        <v>-6.4944000000000024</v>
      </c>
      <c r="Y17749">
        <v>0.69</v>
      </c>
      <c r="Z17749" t="s">
        <v>70</v>
      </c>
      <c r="AA17749" t="s">
        <v>43</v>
      </c>
      <c r="AB17749" t="s">
        <v>44</v>
      </c>
    </row>
    <row r="17750" spans="1:28" x14ac:dyDescent="0.3">
      <c r="A17750">
        <v>40215</v>
      </c>
      <c r="B17750" t="s">
        <v>7585</v>
      </c>
      <c r="C17750" s="1">
        <v>41404</v>
      </c>
      <c r="D17750">
        <v>2013</v>
      </c>
      <c r="E17750">
        <v>5</v>
      </c>
      <c r="F17750">
        <v>41408</v>
      </c>
      <c r="G17750" t="s">
        <v>97</v>
      </c>
      <c r="H17750" t="s">
        <v>2937</v>
      </c>
      <c r="I17750" t="s">
        <v>2938</v>
      </c>
      <c r="J17750" t="s">
        <v>49</v>
      </c>
      <c r="K17750" t="s">
        <v>3255</v>
      </c>
      <c r="L17750" t="s">
        <v>194</v>
      </c>
      <c r="M17750" t="s">
        <v>35</v>
      </c>
      <c r="N17750">
        <v>78745</v>
      </c>
      <c r="O17750" t="s">
        <v>36</v>
      </c>
      <c r="P17750" t="s">
        <v>78</v>
      </c>
      <c r="Q17750" t="s">
        <v>13920</v>
      </c>
      <c r="R17750" t="s">
        <v>113</v>
      </c>
      <c r="S17750" t="s">
        <v>114</v>
      </c>
      <c r="T17750" t="s">
        <v>13921</v>
      </c>
      <c r="U17750">
        <v>18.527999999999995</v>
      </c>
      <c r="V17750">
        <v>6</v>
      </c>
      <c r="W17750">
        <v>0.8</v>
      </c>
      <c r="X17750">
        <v>-27.791999999999994</v>
      </c>
      <c r="Y17750">
        <v>0.69</v>
      </c>
      <c r="Z17750" t="s">
        <v>70</v>
      </c>
      <c r="AA17750" t="s">
        <v>59</v>
      </c>
      <c r="AB17750" t="s">
        <v>81</v>
      </c>
    </row>
    <row r="17751" spans="1:28" x14ac:dyDescent="0.3">
      <c r="A17751">
        <v>40505</v>
      </c>
      <c r="B17751" t="s">
        <v>21723</v>
      </c>
      <c r="C17751" s="1">
        <v>41855</v>
      </c>
      <c r="D17751">
        <v>2014</v>
      </c>
      <c r="E17751">
        <v>8</v>
      </c>
      <c r="F17751">
        <v>41860</v>
      </c>
      <c r="G17751" t="s">
        <v>46</v>
      </c>
      <c r="H17751" t="s">
        <v>1391</v>
      </c>
      <c r="I17751" t="s">
        <v>1392</v>
      </c>
      <c r="J17751" t="s">
        <v>49</v>
      </c>
      <c r="K17751" t="s">
        <v>287</v>
      </c>
      <c r="L17751" t="s">
        <v>288</v>
      </c>
      <c r="M17751" t="s">
        <v>35</v>
      </c>
      <c r="N17751">
        <v>98105</v>
      </c>
      <c r="O17751" t="s">
        <v>36</v>
      </c>
      <c r="P17751" t="s">
        <v>111</v>
      </c>
      <c r="Q17751" t="s">
        <v>12785</v>
      </c>
      <c r="R17751" t="s">
        <v>113</v>
      </c>
      <c r="S17751" t="s">
        <v>477</v>
      </c>
      <c r="T17751" t="s">
        <v>12786</v>
      </c>
      <c r="U17751">
        <v>16.059999999999999</v>
      </c>
      <c r="V17751">
        <v>1</v>
      </c>
      <c r="W17751">
        <v>0</v>
      </c>
      <c r="X17751">
        <v>4.1755999999999993</v>
      </c>
      <c r="Y17751">
        <v>0.69</v>
      </c>
      <c r="Z17751" t="s">
        <v>70</v>
      </c>
      <c r="AA17751" t="s">
        <v>43</v>
      </c>
      <c r="AB17751" t="s">
        <v>117</v>
      </c>
    </row>
    <row r="17752" spans="1:28" x14ac:dyDescent="0.3">
      <c r="A17752">
        <v>40745</v>
      </c>
      <c r="B17752" t="s">
        <v>21724</v>
      </c>
      <c r="C17752" s="1">
        <v>41535</v>
      </c>
      <c r="D17752">
        <v>2013</v>
      </c>
      <c r="E17752">
        <v>9</v>
      </c>
      <c r="F17752">
        <v>41541</v>
      </c>
      <c r="G17752" t="s">
        <v>97</v>
      </c>
      <c r="H17752" t="s">
        <v>6822</v>
      </c>
      <c r="I17752" t="s">
        <v>6823</v>
      </c>
      <c r="J17752" t="s">
        <v>74</v>
      </c>
      <c r="K17752" t="s">
        <v>5777</v>
      </c>
      <c r="L17752" t="s">
        <v>288</v>
      </c>
      <c r="M17752" t="s">
        <v>35</v>
      </c>
      <c r="N17752">
        <v>98052</v>
      </c>
      <c r="O17752" t="s">
        <v>36</v>
      </c>
      <c r="P17752" t="s">
        <v>111</v>
      </c>
      <c r="Q17752" t="s">
        <v>20179</v>
      </c>
      <c r="R17752" t="s">
        <v>113</v>
      </c>
      <c r="S17752" t="s">
        <v>5483</v>
      </c>
      <c r="T17752" t="s">
        <v>20180</v>
      </c>
      <c r="U17752">
        <v>12.32</v>
      </c>
      <c r="V17752">
        <v>4</v>
      </c>
      <c r="W17752">
        <v>0</v>
      </c>
      <c r="X17752">
        <v>5.9135999999999997</v>
      </c>
      <c r="Y17752">
        <v>0.69</v>
      </c>
      <c r="Z17752" t="s">
        <v>70</v>
      </c>
      <c r="AA17752" t="s">
        <v>59</v>
      </c>
      <c r="AB17752" t="s">
        <v>117</v>
      </c>
    </row>
    <row r="17753" spans="1:28" x14ac:dyDescent="0.3">
      <c r="A17753">
        <v>40819</v>
      </c>
      <c r="B17753" t="s">
        <v>11384</v>
      </c>
      <c r="C17753" s="1">
        <v>40896</v>
      </c>
      <c r="D17753">
        <v>2011</v>
      </c>
      <c r="E17753">
        <v>12</v>
      </c>
      <c r="F17753">
        <v>40902</v>
      </c>
      <c r="G17753" t="s">
        <v>97</v>
      </c>
      <c r="H17753" t="s">
        <v>1806</v>
      </c>
      <c r="I17753" t="s">
        <v>1807</v>
      </c>
      <c r="J17753" t="s">
        <v>32</v>
      </c>
      <c r="K17753" t="s">
        <v>152</v>
      </c>
      <c r="L17753" t="s">
        <v>153</v>
      </c>
      <c r="M17753" t="s">
        <v>35</v>
      </c>
      <c r="N17753">
        <v>60623</v>
      </c>
      <c r="O17753" t="s">
        <v>36</v>
      </c>
      <c r="P17753" t="s">
        <v>78</v>
      </c>
      <c r="Q17753" t="s">
        <v>16570</v>
      </c>
      <c r="R17753" t="s">
        <v>113</v>
      </c>
      <c r="S17753" t="s">
        <v>3201</v>
      </c>
      <c r="T17753" t="s">
        <v>16571</v>
      </c>
      <c r="U17753">
        <v>15.552000000000003</v>
      </c>
      <c r="V17753">
        <v>3</v>
      </c>
      <c r="W17753">
        <v>0.2</v>
      </c>
      <c r="X17753">
        <v>5.4432</v>
      </c>
      <c r="Y17753">
        <v>0.69</v>
      </c>
      <c r="Z17753" t="s">
        <v>70</v>
      </c>
      <c r="AA17753" t="s">
        <v>43</v>
      </c>
      <c r="AB17753" t="s">
        <v>81</v>
      </c>
    </row>
    <row r="17754" spans="1:28" x14ac:dyDescent="0.3">
      <c r="A17754">
        <v>44525</v>
      </c>
      <c r="B17754" t="s">
        <v>15001</v>
      </c>
      <c r="C17754" s="1">
        <v>41816</v>
      </c>
      <c r="D17754">
        <v>2014</v>
      </c>
      <c r="E17754">
        <v>6</v>
      </c>
      <c r="F17754">
        <v>41818</v>
      </c>
      <c r="G17754" t="s">
        <v>46</v>
      </c>
      <c r="H17754" t="s">
        <v>15002</v>
      </c>
      <c r="I17754" t="s">
        <v>4387</v>
      </c>
      <c r="J17754" t="s">
        <v>74</v>
      </c>
      <c r="K17754" t="s">
        <v>6550</v>
      </c>
      <c r="L17754" t="s">
        <v>1236</v>
      </c>
      <c r="M17754" t="s">
        <v>408</v>
      </c>
      <c r="O17754" t="s">
        <v>408</v>
      </c>
      <c r="P17754" t="s">
        <v>408</v>
      </c>
      <c r="Q17754" t="s">
        <v>21725</v>
      </c>
      <c r="R17754" t="s">
        <v>113</v>
      </c>
      <c r="S17754" t="s">
        <v>5483</v>
      </c>
      <c r="T17754" t="s">
        <v>18679</v>
      </c>
      <c r="U17754">
        <v>4.17</v>
      </c>
      <c r="V17754">
        <v>1</v>
      </c>
      <c r="W17754">
        <v>0</v>
      </c>
      <c r="X17754">
        <v>1.1400000000000001</v>
      </c>
      <c r="Y17754">
        <v>0.69</v>
      </c>
      <c r="Z17754" t="s">
        <v>42</v>
      </c>
      <c r="AA17754" t="s">
        <v>43</v>
      </c>
      <c r="AB17754" t="s">
        <v>410</v>
      </c>
    </row>
    <row r="17755" spans="1:28" x14ac:dyDescent="0.3">
      <c r="A17755">
        <v>48446</v>
      </c>
      <c r="B17755" t="s">
        <v>21726</v>
      </c>
      <c r="C17755" s="1">
        <v>40851</v>
      </c>
      <c r="D17755">
        <v>2011</v>
      </c>
      <c r="E17755">
        <v>11</v>
      </c>
      <c r="F17755">
        <v>40854</v>
      </c>
      <c r="G17755" t="s">
        <v>46</v>
      </c>
      <c r="H17755" t="s">
        <v>21727</v>
      </c>
      <c r="I17755" t="s">
        <v>1702</v>
      </c>
      <c r="J17755" t="s">
        <v>49</v>
      </c>
      <c r="K17755" t="s">
        <v>4716</v>
      </c>
      <c r="L17755" t="s">
        <v>1236</v>
      </c>
      <c r="M17755" t="s">
        <v>408</v>
      </c>
      <c r="O17755" t="s">
        <v>408</v>
      </c>
      <c r="P17755" t="s">
        <v>408</v>
      </c>
      <c r="Q17755" t="s">
        <v>21728</v>
      </c>
      <c r="R17755" t="s">
        <v>113</v>
      </c>
      <c r="S17755" t="s">
        <v>8792</v>
      </c>
      <c r="T17755" t="s">
        <v>19628</v>
      </c>
      <c r="U17755">
        <v>17.190000000000001</v>
      </c>
      <c r="V17755">
        <v>1</v>
      </c>
      <c r="W17755">
        <v>0</v>
      </c>
      <c r="X17755">
        <v>6.51</v>
      </c>
      <c r="Y17755">
        <v>0.69</v>
      </c>
      <c r="Z17755" t="s">
        <v>70</v>
      </c>
      <c r="AA17755" t="s">
        <v>43</v>
      </c>
      <c r="AB17755" t="s">
        <v>410</v>
      </c>
    </row>
    <row r="17756" spans="1:28" x14ac:dyDescent="0.3">
      <c r="A17756">
        <v>16168</v>
      </c>
      <c r="B17756" t="s">
        <v>18015</v>
      </c>
      <c r="C17756" s="1">
        <v>41870</v>
      </c>
      <c r="D17756">
        <v>2014</v>
      </c>
      <c r="E17756">
        <v>8</v>
      </c>
      <c r="F17756">
        <v>41876</v>
      </c>
      <c r="G17756" t="s">
        <v>97</v>
      </c>
      <c r="H17756" t="s">
        <v>1327</v>
      </c>
      <c r="I17756" t="s">
        <v>1328</v>
      </c>
      <c r="J17756" t="s">
        <v>32</v>
      </c>
      <c r="K17756" t="s">
        <v>2039</v>
      </c>
      <c r="L17756" t="s">
        <v>1489</v>
      </c>
      <c r="M17756" t="s">
        <v>76</v>
      </c>
      <c r="O17756" t="s">
        <v>77</v>
      </c>
      <c r="P17756" t="s">
        <v>78</v>
      </c>
      <c r="Q17756" t="s">
        <v>21729</v>
      </c>
      <c r="R17756" t="s">
        <v>113</v>
      </c>
      <c r="S17756" t="s">
        <v>8792</v>
      </c>
      <c r="T17756" t="s">
        <v>14015</v>
      </c>
      <c r="U17756">
        <v>15.959999999999997</v>
      </c>
      <c r="V17756">
        <v>1</v>
      </c>
      <c r="W17756">
        <v>0</v>
      </c>
      <c r="X17756">
        <v>1.59</v>
      </c>
      <c r="Y17756">
        <v>0.68</v>
      </c>
      <c r="Z17756" t="s">
        <v>70</v>
      </c>
      <c r="AA17756" t="s">
        <v>43</v>
      </c>
      <c r="AB17756" t="s">
        <v>81</v>
      </c>
    </row>
    <row r="17757" spans="1:28" x14ac:dyDescent="0.3">
      <c r="A17757">
        <v>16601</v>
      </c>
      <c r="B17757" t="s">
        <v>12418</v>
      </c>
      <c r="C17757" s="1">
        <v>41933</v>
      </c>
      <c r="D17757">
        <v>2014</v>
      </c>
      <c r="E17757">
        <v>10</v>
      </c>
      <c r="F17757">
        <v>41939</v>
      </c>
      <c r="G17757" t="s">
        <v>97</v>
      </c>
      <c r="H17757" t="s">
        <v>1758</v>
      </c>
      <c r="I17757" t="s">
        <v>1759</v>
      </c>
      <c r="J17757" t="s">
        <v>74</v>
      </c>
      <c r="K17757" t="s">
        <v>7059</v>
      </c>
      <c r="L17757" t="s">
        <v>364</v>
      </c>
      <c r="M17757" t="s">
        <v>76</v>
      </c>
      <c r="O17757" t="s">
        <v>77</v>
      </c>
      <c r="P17757" t="s">
        <v>78</v>
      </c>
      <c r="Q17757" t="s">
        <v>11754</v>
      </c>
      <c r="R17757" t="s">
        <v>113</v>
      </c>
      <c r="S17757" t="s">
        <v>114</v>
      </c>
      <c r="T17757" t="s">
        <v>11755</v>
      </c>
      <c r="U17757">
        <v>13.829999999999998</v>
      </c>
      <c r="V17757">
        <v>1</v>
      </c>
      <c r="W17757">
        <v>0</v>
      </c>
      <c r="X17757">
        <v>5.0999999999999996</v>
      </c>
      <c r="Y17757">
        <v>0.68</v>
      </c>
      <c r="Z17757" t="s">
        <v>70</v>
      </c>
      <c r="AA17757" t="s">
        <v>43</v>
      </c>
      <c r="AB17757" t="s">
        <v>81</v>
      </c>
    </row>
    <row r="17758" spans="1:28" x14ac:dyDescent="0.3">
      <c r="A17758">
        <v>31925</v>
      </c>
      <c r="B17758" t="s">
        <v>21113</v>
      </c>
      <c r="C17758" s="1">
        <v>41991</v>
      </c>
      <c r="D17758">
        <v>2014</v>
      </c>
      <c r="E17758">
        <v>12</v>
      </c>
      <c r="F17758">
        <v>41995</v>
      </c>
      <c r="G17758" t="s">
        <v>97</v>
      </c>
      <c r="H17758" t="s">
        <v>2873</v>
      </c>
      <c r="I17758" t="s">
        <v>2874</v>
      </c>
      <c r="J17758" t="s">
        <v>32</v>
      </c>
      <c r="K17758" t="s">
        <v>719</v>
      </c>
      <c r="L17758" t="s">
        <v>110</v>
      </c>
      <c r="M17758" t="s">
        <v>35</v>
      </c>
      <c r="N17758">
        <v>94122</v>
      </c>
      <c r="O17758" t="s">
        <v>36</v>
      </c>
      <c r="P17758" t="s">
        <v>111</v>
      </c>
      <c r="Q17758" t="s">
        <v>21124</v>
      </c>
      <c r="R17758" t="s">
        <v>113</v>
      </c>
      <c r="S17758" t="s">
        <v>114</v>
      </c>
      <c r="T17758" t="s">
        <v>21125</v>
      </c>
      <c r="U17758">
        <v>15.24</v>
      </c>
      <c r="V17758">
        <v>5</v>
      </c>
      <c r="W17758">
        <v>0.2</v>
      </c>
      <c r="X17758">
        <v>5.1434999999999977</v>
      </c>
      <c r="Y17758">
        <v>0.68</v>
      </c>
      <c r="Z17758" t="s">
        <v>70</v>
      </c>
      <c r="AA17758" t="s">
        <v>43</v>
      </c>
      <c r="AB17758" t="s">
        <v>117</v>
      </c>
    </row>
    <row r="17759" spans="1:28" x14ac:dyDescent="0.3">
      <c r="A17759">
        <v>32077</v>
      </c>
      <c r="B17759" t="s">
        <v>3406</v>
      </c>
      <c r="C17759" s="1">
        <v>41142</v>
      </c>
      <c r="D17759">
        <v>2012</v>
      </c>
      <c r="E17759">
        <v>8</v>
      </c>
      <c r="F17759">
        <v>41144</v>
      </c>
      <c r="G17759" t="s">
        <v>62</v>
      </c>
      <c r="H17759" t="s">
        <v>418</v>
      </c>
      <c r="I17759" t="s">
        <v>419</v>
      </c>
      <c r="J17759" t="s">
        <v>74</v>
      </c>
      <c r="K17759" t="s">
        <v>719</v>
      </c>
      <c r="L17759" t="s">
        <v>110</v>
      </c>
      <c r="M17759" t="s">
        <v>35</v>
      </c>
      <c r="N17759">
        <v>94110</v>
      </c>
      <c r="O17759" t="s">
        <v>36</v>
      </c>
      <c r="P17759" t="s">
        <v>111</v>
      </c>
      <c r="Q17759" t="s">
        <v>19265</v>
      </c>
      <c r="R17759" t="s">
        <v>113</v>
      </c>
      <c r="S17759" t="s">
        <v>3201</v>
      </c>
      <c r="T17759" t="s">
        <v>19266</v>
      </c>
      <c r="U17759">
        <v>4.28</v>
      </c>
      <c r="V17759">
        <v>1</v>
      </c>
      <c r="W17759">
        <v>0</v>
      </c>
      <c r="X17759">
        <v>1.9259999999999997</v>
      </c>
      <c r="Y17759">
        <v>0.68</v>
      </c>
      <c r="Z17759" t="s">
        <v>105</v>
      </c>
      <c r="AA17759" t="s">
        <v>59</v>
      </c>
      <c r="AB17759" t="s">
        <v>117</v>
      </c>
    </row>
    <row r="17760" spans="1:28" x14ac:dyDescent="0.3">
      <c r="A17760">
        <v>32583</v>
      </c>
      <c r="B17760" t="s">
        <v>21730</v>
      </c>
      <c r="C17760" s="1">
        <v>41094</v>
      </c>
      <c r="D17760">
        <v>2012</v>
      </c>
      <c r="E17760">
        <v>7</v>
      </c>
      <c r="F17760">
        <v>41098</v>
      </c>
      <c r="G17760" t="s">
        <v>97</v>
      </c>
      <c r="H17760" t="s">
        <v>3768</v>
      </c>
      <c r="I17760" t="s">
        <v>3769</v>
      </c>
      <c r="J17760" t="s">
        <v>74</v>
      </c>
      <c r="K17760" t="s">
        <v>33</v>
      </c>
      <c r="L17760" t="s">
        <v>34</v>
      </c>
      <c r="M17760" t="s">
        <v>35</v>
      </c>
      <c r="N17760">
        <v>10035</v>
      </c>
      <c r="O17760" t="s">
        <v>36</v>
      </c>
      <c r="P17760" t="s">
        <v>37</v>
      </c>
      <c r="Q17760" t="s">
        <v>20632</v>
      </c>
      <c r="R17760" t="s">
        <v>113</v>
      </c>
      <c r="S17760" t="s">
        <v>2625</v>
      </c>
      <c r="T17760" t="s">
        <v>20633</v>
      </c>
      <c r="U17760">
        <v>15.48</v>
      </c>
      <c r="V17760">
        <v>3</v>
      </c>
      <c r="W17760">
        <v>0</v>
      </c>
      <c r="X17760">
        <v>4.4891999999999985</v>
      </c>
      <c r="Y17760">
        <v>0.68</v>
      </c>
      <c r="Z17760" t="s">
        <v>70</v>
      </c>
      <c r="AA17760" t="s">
        <v>43</v>
      </c>
      <c r="AB17760" t="s">
        <v>44</v>
      </c>
    </row>
    <row r="17761" spans="1:28" x14ac:dyDescent="0.3">
      <c r="A17761">
        <v>33895</v>
      </c>
      <c r="B17761" t="s">
        <v>8265</v>
      </c>
      <c r="C17761" s="1">
        <v>41773</v>
      </c>
      <c r="D17761">
        <v>2014</v>
      </c>
      <c r="E17761">
        <v>5</v>
      </c>
      <c r="F17761">
        <v>41777</v>
      </c>
      <c r="G17761" t="s">
        <v>97</v>
      </c>
      <c r="H17761" t="s">
        <v>1701</v>
      </c>
      <c r="I17761" t="s">
        <v>1702</v>
      </c>
      <c r="J17761" t="s">
        <v>49</v>
      </c>
      <c r="K17761" t="s">
        <v>742</v>
      </c>
      <c r="L17761" t="s">
        <v>946</v>
      </c>
      <c r="M17761" t="s">
        <v>35</v>
      </c>
      <c r="N17761">
        <v>47201</v>
      </c>
      <c r="O17761" t="s">
        <v>36</v>
      </c>
      <c r="P17761" t="s">
        <v>78</v>
      </c>
      <c r="Q17761" t="s">
        <v>21393</v>
      </c>
      <c r="R17761" t="s">
        <v>113</v>
      </c>
      <c r="S17761" t="s">
        <v>3201</v>
      </c>
      <c r="T17761" t="s">
        <v>21394</v>
      </c>
      <c r="U17761">
        <v>14.940000000000001</v>
      </c>
      <c r="V17761">
        <v>3</v>
      </c>
      <c r="W17761">
        <v>0</v>
      </c>
      <c r="X17761">
        <v>7.3206000000000007</v>
      </c>
      <c r="Y17761">
        <v>0.68</v>
      </c>
      <c r="Z17761" t="s">
        <v>70</v>
      </c>
      <c r="AA17761" t="s">
        <v>43</v>
      </c>
      <c r="AB17761" t="s">
        <v>81</v>
      </c>
    </row>
    <row r="17762" spans="1:28" x14ac:dyDescent="0.3">
      <c r="A17762">
        <v>34941</v>
      </c>
      <c r="B17762" t="s">
        <v>7381</v>
      </c>
      <c r="C17762" s="1">
        <v>40897</v>
      </c>
      <c r="D17762">
        <v>2011</v>
      </c>
      <c r="E17762">
        <v>12</v>
      </c>
      <c r="F17762">
        <v>40900</v>
      </c>
      <c r="G17762" t="s">
        <v>46</v>
      </c>
      <c r="H17762" t="s">
        <v>1737</v>
      </c>
      <c r="I17762" t="s">
        <v>1738</v>
      </c>
      <c r="J17762" t="s">
        <v>32</v>
      </c>
      <c r="K17762" t="s">
        <v>177</v>
      </c>
      <c r="L17762" t="s">
        <v>110</v>
      </c>
      <c r="M17762" t="s">
        <v>35</v>
      </c>
      <c r="N17762">
        <v>90008</v>
      </c>
      <c r="O17762" t="s">
        <v>36</v>
      </c>
      <c r="P17762" t="s">
        <v>111</v>
      </c>
      <c r="Q17762" t="s">
        <v>20713</v>
      </c>
      <c r="R17762" t="s">
        <v>113</v>
      </c>
      <c r="S17762" t="s">
        <v>2625</v>
      </c>
      <c r="T17762" t="s">
        <v>20714</v>
      </c>
      <c r="U17762">
        <v>4.13</v>
      </c>
      <c r="V17762">
        <v>1</v>
      </c>
      <c r="W17762">
        <v>0</v>
      </c>
      <c r="X17762">
        <v>1.1564000000000001</v>
      </c>
      <c r="Y17762">
        <v>0.68</v>
      </c>
      <c r="Z17762" t="s">
        <v>105</v>
      </c>
      <c r="AA17762" t="s">
        <v>43</v>
      </c>
      <c r="AB17762" t="s">
        <v>117</v>
      </c>
    </row>
    <row r="17763" spans="1:28" x14ac:dyDescent="0.3">
      <c r="A17763">
        <v>35150</v>
      </c>
      <c r="B17763" t="s">
        <v>18638</v>
      </c>
      <c r="C17763" s="1">
        <v>41797</v>
      </c>
      <c r="D17763">
        <v>2014</v>
      </c>
      <c r="E17763">
        <v>6</v>
      </c>
      <c r="F17763">
        <v>41801</v>
      </c>
      <c r="G17763" t="s">
        <v>97</v>
      </c>
      <c r="H17763" t="s">
        <v>5387</v>
      </c>
      <c r="I17763" t="s">
        <v>5388</v>
      </c>
      <c r="J17763" t="s">
        <v>74</v>
      </c>
      <c r="K17763" t="s">
        <v>719</v>
      </c>
      <c r="L17763" t="s">
        <v>110</v>
      </c>
      <c r="M17763" t="s">
        <v>35</v>
      </c>
      <c r="N17763">
        <v>94122</v>
      </c>
      <c r="O17763" t="s">
        <v>36</v>
      </c>
      <c r="P17763" t="s">
        <v>111</v>
      </c>
      <c r="Q17763" t="s">
        <v>19924</v>
      </c>
      <c r="R17763" t="s">
        <v>56</v>
      </c>
      <c r="S17763" t="s">
        <v>2034</v>
      </c>
      <c r="T17763" t="s">
        <v>19925</v>
      </c>
      <c r="U17763">
        <v>4.95</v>
      </c>
      <c r="V17763">
        <v>1</v>
      </c>
      <c r="W17763">
        <v>0</v>
      </c>
      <c r="X17763">
        <v>2.1780000000000004</v>
      </c>
      <c r="Y17763">
        <v>0.68</v>
      </c>
      <c r="Z17763" t="s">
        <v>105</v>
      </c>
      <c r="AA17763" t="s">
        <v>43</v>
      </c>
      <c r="AB17763" t="s">
        <v>117</v>
      </c>
    </row>
    <row r="17764" spans="1:28" x14ac:dyDescent="0.3">
      <c r="A17764">
        <v>35168</v>
      </c>
      <c r="B17764" t="s">
        <v>6517</v>
      </c>
      <c r="C17764" s="1">
        <v>41205</v>
      </c>
      <c r="D17764">
        <v>2012</v>
      </c>
      <c r="E17764">
        <v>10</v>
      </c>
      <c r="F17764">
        <v>41209</v>
      </c>
      <c r="G17764" t="s">
        <v>46</v>
      </c>
      <c r="H17764" t="s">
        <v>6518</v>
      </c>
      <c r="I17764" t="s">
        <v>6519</v>
      </c>
      <c r="J17764" t="s">
        <v>32</v>
      </c>
      <c r="K17764" t="s">
        <v>528</v>
      </c>
      <c r="L17764" t="s">
        <v>110</v>
      </c>
      <c r="M17764" t="s">
        <v>35</v>
      </c>
      <c r="N17764">
        <v>92105</v>
      </c>
      <c r="O17764" t="s">
        <v>36</v>
      </c>
      <c r="P17764" t="s">
        <v>111</v>
      </c>
      <c r="Q17764" t="s">
        <v>19033</v>
      </c>
      <c r="R17764" t="s">
        <v>113</v>
      </c>
      <c r="S17764" t="s">
        <v>4356</v>
      </c>
      <c r="T17764" t="s">
        <v>19034</v>
      </c>
      <c r="U17764">
        <v>11.8</v>
      </c>
      <c r="V17764">
        <v>4</v>
      </c>
      <c r="W17764">
        <v>0</v>
      </c>
      <c r="X17764">
        <v>5.6639999999999997</v>
      </c>
      <c r="Y17764">
        <v>0.68</v>
      </c>
      <c r="Z17764" t="s">
        <v>105</v>
      </c>
      <c r="AA17764" t="s">
        <v>43</v>
      </c>
      <c r="AB17764" t="s">
        <v>117</v>
      </c>
    </row>
    <row r="17765" spans="1:28" x14ac:dyDescent="0.3">
      <c r="A17765">
        <v>36130</v>
      </c>
      <c r="B17765" t="s">
        <v>13827</v>
      </c>
      <c r="C17765" s="1">
        <v>40854</v>
      </c>
      <c r="D17765">
        <v>2011</v>
      </c>
      <c r="E17765">
        <v>11</v>
      </c>
      <c r="F17765">
        <v>40859</v>
      </c>
      <c r="G17765" t="s">
        <v>97</v>
      </c>
      <c r="H17765" t="s">
        <v>1009</v>
      </c>
      <c r="I17765" t="s">
        <v>1010</v>
      </c>
      <c r="J17765" t="s">
        <v>32</v>
      </c>
      <c r="K17765" t="s">
        <v>13828</v>
      </c>
      <c r="L17765" t="s">
        <v>535</v>
      </c>
      <c r="M17765" t="s">
        <v>35</v>
      </c>
      <c r="N17765">
        <v>54401</v>
      </c>
      <c r="O17765" t="s">
        <v>36</v>
      </c>
      <c r="P17765" t="s">
        <v>78</v>
      </c>
      <c r="Q17765" t="s">
        <v>19653</v>
      </c>
      <c r="R17765" t="s">
        <v>113</v>
      </c>
      <c r="S17765" t="s">
        <v>114</v>
      </c>
      <c r="T17765" t="s">
        <v>19654</v>
      </c>
      <c r="U17765">
        <v>12.39</v>
      </c>
      <c r="V17765">
        <v>3</v>
      </c>
      <c r="W17765">
        <v>0</v>
      </c>
      <c r="X17765">
        <v>5.8232999999999997</v>
      </c>
      <c r="Y17765">
        <v>0.68</v>
      </c>
      <c r="Z17765" t="s">
        <v>70</v>
      </c>
      <c r="AA17765" t="s">
        <v>43</v>
      </c>
      <c r="AB17765" t="s">
        <v>81</v>
      </c>
    </row>
    <row r="17766" spans="1:28" x14ac:dyDescent="0.3">
      <c r="A17766">
        <v>36474</v>
      </c>
      <c r="B17766" t="s">
        <v>21731</v>
      </c>
      <c r="C17766" s="1">
        <v>41635</v>
      </c>
      <c r="D17766">
        <v>2013</v>
      </c>
      <c r="E17766">
        <v>12</v>
      </c>
      <c r="F17766">
        <v>41639</v>
      </c>
      <c r="G17766" t="s">
        <v>97</v>
      </c>
      <c r="H17766" t="s">
        <v>3234</v>
      </c>
      <c r="I17766" t="s">
        <v>3235</v>
      </c>
      <c r="J17766" t="s">
        <v>49</v>
      </c>
      <c r="K17766" t="s">
        <v>33</v>
      </c>
      <c r="L17766" t="s">
        <v>34</v>
      </c>
      <c r="M17766" t="s">
        <v>35</v>
      </c>
      <c r="N17766">
        <v>10024</v>
      </c>
      <c r="O17766" t="s">
        <v>36</v>
      </c>
      <c r="P17766" t="s">
        <v>37</v>
      </c>
      <c r="Q17766" t="s">
        <v>21489</v>
      </c>
      <c r="R17766" t="s">
        <v>113</v>
      </c>
      <c r="S17766" t="s">
        <v>114</v>
      </c>
      <c r="T17766" t="s">
        <v>21490</v>
      </c>
      <c r="U17766">
        <v>4.9920000000000009</v>
      </c>
      <c r="V17766">
        <v>3</v>
      </c>
      <c r="W17766">
        <v>0.2</v>
      </c>
      <c r="X17766">
        <v>1.6848000000000001</v>
      </c>
      <c r="Y17766">
        <v>0.68</v>
      </c>
      <c r="Z17766" t="s">
        <v>105</v>
      </c>
      <c r="AA17766" t="s">
        <v>43</v>
      </c>
      <c r="AB17766" t="s">
        <v>44</v>
      </c>
    </row>
    <row r="17767" spans="1:28" x14ac:dyDescent="0.3">
      <c r="A17767">
        <v>37240</v>
      </c>
      <c r="B17767" t="s">
        <v>13819</v>
      </c>
      <c r="C17767" s="1">
        <v>40780</v>
      </c>
      <c r="D17767">
        <v>2011</v>
      </c>
      <c r="E17767">
        <v>8</v>
      </c>
      <c r="F17767">
        <v>40784</v>
      </c>
      <c r="G17767" t="s">
        <v>97</v>
      </c>
      <c r="H17767" t="s">
        <v>4058</v>
      </c>
      <c r="I17767" t="s">
        <v>4059</v>
      </c>
      <c r="J17767" t="s">
        <v>49</v>
      </c>
      <c r="K17767" t="s">
        <v>177</v>
      </c>
      <c r="L17767" t="s">
        <v>110</v>
      </c>
      <c r="M17767" t="s">
        <v>35</v>
      </c>
      <c r="N17767">
        <v>90036</v>
      </c>
      <c r="O17767" t="s">
        <v>36</v>
      </c>
      <c r="P17767" t="s">
        <v>111</v>
      </c>
      <c r="Q17767" t="s">
        <v>14659</v>
      </c>
      <c r="R17767" t="s">
        <v>56</v>
      </c>
      <c r="S17767" t="s">
        <v>2034</v>
      </c>
      <c r="T17767" t="s">
        <v>14660</v>
      </c>
      <c r="U17767">
        <v>6.28</v>
      </c>
      <c r="V17767">
        <v>1</v>
      </c>
      <c r="W17767">
        <v>0</v>
      </c>
      <c r="X17767">
        <v>2.6376000000000004</v>
      </c>
      <c r="Y17767">
        <v>0.68</v>
      </c>
      <c r="Z17767" t="s">
        <v>105</v>
      </c>
      <c r="AA17767" t="s">
        <v>43</v>
      </c>
      <c r="AB17767" t="s">
        <v>117</v>
      </c>
    </row>
    <row r="17768" spans="1:28" x14ac:dyDescent="0.3">
      <c r="A17768">
        <v>38094</v>
      </c>
      <c r="B17768" t="s">
        <v>20398</v>
      </c>
      <c r="C17768" s="1">
        <v>41146</v>
      </c>
      <c r="D17768">
        <v>2012</v>
      </c>
      <c r="E17768">
        <v>8</v>
      </c>
      <c r="F17768">
        <v>41146</v>
      </c>
      <c r="G17768" t="s">
        <v>29</v>
      </c>
      <c r="H17768" t="s">
        <v>2943</v>
      </c>
      <c r="I17768" t="s">
        <v>2944</v>
      </c>
      <c r="J17768" t="s">
        <v>32</v>
      </c>
      <c r="K17768" t="s">
        <v>580</v>
      </c>
      <c r="L17768" t="s">
        <v>194</v>
      </c>
      <c r="M17768" t="s">
        <v>35</v>
      </c>
      <c r="N17768">
        <v>77041</v>
      </c>
      <c r="O17768" t="s">
        <v>36</v>
      </c>
      <c r="P17768" t="s">
        <v>78</v>
      </c>
      <c r="Q17768" t="s">
        <v>11618</v>
      </c>
      <c r="R17768" t="s">
        <v>113</v>
      </c>
      <c r="S17768" t="s">
        <v>114</v>
      </c>
      <c r="T17768" t="s">
        <v>11619</v>
      </c>
      <c r="U17768">
        <v>3.7979999999999987</v>
      </c>
      <c r="V17768">
        <v>1</v>
      </c>
      <c r="W17768">
        <v>0.8</v>
      </c>
      <c r="X17768">
        <v>-6.0768000000000004</v>
      </c>
      <c r="Y17768">
        <v>0.68</v>
      </c>
      <c r="Z17768" t="s">
        <v>105</v>
      </c>
      <c r="AA17768" t="s">
        <v>43</v>
      </c>
      <c r="AB17768" t="s">
        <v>81</v>
      </c>
    </row>
    <row r="17769" spans="1:28" x14ac:dyDescent="0.3">
      <c r="A17769">
        <v>38221</v>
      </c>
      <c r="B17769" t="s">
        <v>10011</v>
      </c>
      <c r="C17769" s="1">
        <v>41243</v>
      </c>
      <c r="D17769">
        <v>2012</v>
      </c>
      <c r="E17769">
        <v>11</v>
      </c>
      <c r="F17769">
        <v>41247</v>
      </c>
      <c r="G17769" t="s">
        <v>97</v>
      </c>
      <c r="H17769" t="s">
        <v>5347</v>
      </c>
      <c r="I17769" t="s">
        <v>5348</v>
      </c>
      <c r="J17769" t="s">
        <v>32</v>
      </c>
      <c r="K17769" t="s">
        <v>33</v>
      </c>
      <c r="L17769" t="s">
        <v>34</v>
      </c>
      <c r="M17769" t="s">
        <v>35</v>
      </c>
      <c r="N17769">
        <v>10035</v>
      </c>
      <c r="O17769" t="s">
        <v>36</v>
      </c>
      <c r="P17769" t="s">
        <v>37</v>
      </c>
      <c r="Q17769" t="s">
        <v>19209</v>
      </c>
      <c r="R17769" t="s">
        <v>113</v>
      </c>
      <c r="S17769" t="s">
        <v>3201</v>
      </c>
      <c r="T17769" t="s">
        <v>19210</v>
      </c>
      <c r="U17769">
        <v>23.66</v>
      </c>
      <c r="V17769">
        <v>7</v>
      </c>
      <c r="W17769">
        <v>0</v>
      </c>
      <c r="X17769">
        <v>10.883599999999998</v>
      </c>
      <c r="Y17769">
        <v>0.68</v>
      </c>
      <c r="Z17769" t="s">
        <v>70</v>
      </c>
      <c r="AA17769" t="s">
        <v>43</v>
      </c>
      <c r="AB17769" t="s">
        <v>44</v>
      </c>
    </row>
    <row r="17770" spans="1:28" x14ac:dyDescent="0.3">
      <c r="A17770">
        <v>39343</v>
      </c>
      <c r="B17770" t="s">
        <v>21732</v>
      </c>
      <c r="C17770" s="1">
        <v>41624</v>
      </c>
      <c r="D17770">
        <v>2013</v>
      </c>
      <c r="E17770">
        <v>12</v>
      </c>
      <c r="F17770">
        <v>41626</v>
      </c>
      <c r="G17770" t="s">
        <v>46</v>
      </c>
      <c r="H17770" t="s">
        <v>5261</v>
      </c>
      <c r="I17770" t="s">
        <v>5262</v>
      </c>
      <c r="J17770" t="s">
        <v>32</v>
      </c>
      <c r="K17770" t="s">
        <v>21173</v>
      </c>
      <c r="L17770" t="s">
        <v>613</v>
      </c>
      <c r="M17770" t="s">
        <v>35</v>
      </c>
      <c r="N17770">
        <v>44221</v>
      </c>
      <c r="O17770" t="s">
        <v>36</v>
      </c>
      <c r="P17770" t="s">
        <v>37</v>
      </c>
      <c r="Q17770" t="s">
        <v>20279</v>
      </c>
      <c r="R17770" t="s">
        <v>113</v>
      </c>
      <c r="S17770" t="s">
        <v>114</v>
      </c>
      <c r="T17770" t="s">
        <v>20280</v>
      </c>
      <c r="U17770">
        <v>2.2140000000000004</v>
      </c>
      <c r="V17770">
        <v>3</v>
      </c>
      <c r="W17770">
        <v>0.7</v>
      </c>
      <c r="X17770">
        <v>-1.4760000000000004</v>
      </c>
      <c r="Y17770">
        <v>0.68</v>
      </c>
      <c r="Z17770" t="s">
        <v>42</v>
      </c>
      <c r="AA17770" t="s">
        <v>43</v>
      </c>
      <c r="AB17770" t="s">
        <v>44</v>
      </c>
    </row>
    <row r="17771" spans="1:28" x14ac:dyDescent="0.3">
      <c r="A17771">
        <v>40289</v>
      </c>
      <c r="B17771" t="s">
        <v>7651</v>
      </c>
      <c r="C17771" s="1">
        <v>41929</v>
      </c>
      <c r="D17771">
        <v>2014</v>
      </c>
      <c r="E17771">
        <v>10</v>
      </c>
      <c r="F17771">
        <v>41934</v>
      </c>
      <c r="G17771" t="s">
        <v>97</v>
      </c>
      <c r="H17771" t="s">
        <v>2968</v>
      </c>
      <c r="I17771" t="s">
        <v>2969</v>
      </c>
      <c r="J17771" t="s">
        <v>49</v>
      </c>
      <c r="K17771" t="s">
        <v>1357</v>
      </c>
      <c r="L17771" t="s">
        <v>3574</v>
      </c>
      <c r="M17771" t="s">
        <v>35</v>
      </c>
      <c r="N17771">
        <v>38401</v>
      </c>
      <c r="O17771" t="s">
        <v>36</v>
      </c>
      <c r="P17771" t="s">
        <v>123</v>
      </c>
      <c r="Q17771" t="s">
        <v>15194</v>
      </c>
      <c r="R17771" t="s">
        <v>39</v>
      </c>
      <c r="S17771" t="s">
        <v>40</v>
      </c>
      <c r="T17771" t="s">
        <v>15195</v>
      </c>
      <c r="U17771">
        <v>18.528000000000002</v>
      </c>
      <c r="V17771">
        <v>2</v>
      </c>
      <c r="W17771">
        <v>0.2</v>
      </c>
      <c r="X17771">
        <v>4.4004000000000003</v>
      </c>
      <c r="Y17771">
        <v>0.68</v>
      </c>
      <c r="Z17771" t="s">
        <v>70</v>
      </c>
      <c r="AA17771" t="s">
        <v>43</v>
      </c>
      <c r="AB17771" t="s">
        <v>126</v>
      </c>
    </row>
    <row r="17772" spans="1:28" x14ac:dyDescent="0.3">
      <c r="A17772">
        <v>10462</v>
      </c>
      <c r="B17772" t="s">
        <v>6405</v>
      </c>
      <c r="C17772" s="1">
        <v>40702</v>
      </c>
      <c r="D17772">
        <v>2011</v>
      </c>
      <c r="E17772">
        <v>6</v>
      </c>
      <c r="F17772">
        <v>40706</v>
      </c>
      <c r="G17772" t="s">
        <v>97</v>
      </c>
      <c r="H17772" t="s">
        <v>3306</v>
      </c>
      <c r="I17772" t="s">
        <v>3307</v>
      </c>
      <c r="J17772" t="s">
        <v>49</v>
      </c>
      <c r="K17772" t="s">
        <v>75</v>
      </c>
      <c r="L17772" t="s">
        <v>75</v>
      </c>
      <c r="M17772" t="s">
        <v>76</v>
      </c>
      <c r="O17772" t="s">
        <v>77</v>
      </c>
      <c r="P17772" t="s">
        <v>78</v>
      </c>
      <c r="Q17772" t="s">
        <v>18441</v>
      </c>
      <c r="R17772" t="s">
        <v>113</v>
      </c>
      <c r="S17772" t="s">
        <v>114</v>
      </c>
      <c r="T17772" t="s">
        <v>14143</v>
      </c>
      <c r="U17772">
        <v>10.422000000000001</v>
      </c>
      <c r="V17772">
        <v>2</v>
      </c>
      <c r="W17772">
        <v>0.1</v>
      </c>
      <c r="X17772">
        <v>1.962</v>
      </c>
      <c r="Y17772">
        <v>0.67</v>
      </c>
      <c r="Z17772" t="s">
        <v>70</v>
      </c>
      <c r="AA17772" t="s">
        <v>43</v>
      </c>
      <c r="AB17772" t="s">
        <v>81</v>
      </c>
    </row>
    <row r="17773" spans="1:28" x14ac:dyDescent="0.3">
      <c r="A17773">
        <v>10777</v>
      </c>
      <c r="B17773" t="s">
        <v>16091</v>
      </c>
      <c r="C17773" s="1">
        <v>41604</v>
      </c>
      <c r="D17773">
        <v>2013</v>
      </c>
      <c r="E17773">
        <v>11</v>
      </c>
      <c r="F17773">
        <v>41609</v>
      </c>
      <c r="G17773" t="s">
        <v>97</v>
      </c>
      <c r="H17773" t="s">
        <v>2600</v>
      </c>
      <c r="I17773" t="s">
        <v>2601</v>
      </c>
      <c r="J17773" t="s">
        <v>32</v>
      </c>
      <c r="K17773" t="s">
        <v>345</v>
      </c>
      <c r="L17773" t="s">
        <v>224</v>
      </c>
      <c r="M17773" t="s">
        <v>161</v>
      </c>
      <c r="O17773" t="s">
        <v>77</v>
      </c>
      <c r="P17773" t="s">
        <v>162</v>
      </c>
      <c r="Q17773" t="s">
        <v>21733</v>
      </c>
      <c r="R17773" t="s">
        <v>113</v>
      </c>
      <c r="S17773" t="s">
        <v>133</v>
      </c>
      <c r="T17773" t="s">
        <v>13998</v>
      </c>
      <c r="U17773">
        <v>9.4500000000000011</v>
      </c>
      <c r="V17773">
        <v>1</v>
      </c>
      <c r="W17773">
        <v>0.1</v>
      </c>
      <c r="X17773">
        <v>0.84000000000000008</v>
      </c>
      <c r="Y17773">
        <v>0.67</v>
      </c>
      <c r="Z17773" t="s">
        <v>70</v>
      </c>
      <c r="AA17773" t="s">
        <v>43</v>
      </c>
      <c r="AB17773" t="s">
        <v>166</v>
      </c>
    </row>
    <row r="17774" spans="1:28" x14ac:dyDescent="0.3">
      <c r="A17774">
        <v>20874</v>
      </c>
      <c r="B17774" t="s">
        <v>6480</v>
      </c>
      <c r="C17774" s="1">
        <v>41522</v>
      </c>
      <c r="D17774">
        <v>2013</v>
      </c>
      <c r="E17774">
        <v>9</v>
      </c>
      <c r="F17774">
        <v>41527</v>
      </c>
      <c r="G17774" t="s">
        <v>46</v>
      </c>
      <c r="H17774" t="s">
        <v>3706</v>
      </c>
      <c r="I17774" t="s">
        <v>3707</v>
      </c>
      <c r="J17774" t="s">
        <v>49</v>
      </c>
      <c r="K17774" t="s">
        <v>65</v>
      </c>
      <c r="L17774" t="s">
        <v>66</v>
      </c>
      <c r="M17774" t="s">
        <v>52</v>
      </c>
      <c r="O17774" t="s">
        <v>53</v>
      </c>
      <c r="P17774" t="s">
        <v>54</v>
      </c>
      <c r="Q17774" t="s">
        <v>21531</v>
      </c>
      <c r="R17774" t="s">
        <v>113</v>
      </c>
      <c r="S17774" t="s">
        <v>114</v>
      </c>
      <c r="T17774" t="s">
        <v>16703</v>
      </c>
      <c r="U17774">
        <v>15.957000000000001</v>
      </c>
      <c r="V17774">
        <v>3</v>
      </c>
      <c r="W17774">
        <v>0.1</v>
      </c>
      <c r="X17774">
        <v>-1.143</v>
      </c>
      <c r="Y17774">
        <v>0.67</v>
      </c>
      <c r="Z17774" t="s">
        <v>70</v>
      </c>
      <c r="AA17774" t="s">
        <v>43</v>
      </c>
      <c r="AB17774" t="s">
        <v>60</v>
      </c>
    </row>
    <row r="17775" spans="1:28" x14ac:dyDescent="0.3">
      <c r="A17775">
        <v>25418</v>
      </c>
      <c r="B17775" t="s">
        <v>2121</v>
      </c>
      <c r="C17775" s="1">
        <v>41572</v>
      </c>
      <c r="D17775">
        <v>2013</v>
      </c>
      <c r="E17775">
        <v>10</v>
      </c>
      <c r="F17775">
        <v>41577</v>
      </c>
      <c r="G17775" t="s">
        <v>97</v>
      </c>
      <c r="H17775" t="s">
        <v>975</v>
      </c>
      <c r="I17775" t="s">
        <v>976</v>
      </c>
      <c r="J17775" t="s">
        <v>32</v>
      </c>
      <c r="K17775" t="s">
        <v>85</v>
      </c>
      <c r="L17775" t="s">
        <v>51</v>
      </c>
      <c r="M17775" t="s">
        <v>52</v>
      </c>
      <c r="O17775" t="s">
        <v>53</v>
      </c>
      <c r="P17775" t="s">
        <v>54</v>
      </c>
      <c r="Q17775" t="s">
        <v>20225</v>
      </c>
      <c r="R17775" t="s">
        <v>113</v>
      </c>
      <c r="S17775" t="s">
        <v>114</v>
      </c>
      <c r="T17775" t="s">
        <v>15340</v>
      </c>
      <c r="U17775">
        <v>10.8</v>
      </c>
      <c r="V17775">
        <v>1</v>
      </c>
      <c r="W17775">
        <v>0.1</v>
      </c>
      <c r="X17775">
        <v>0</v>
      </c>
      <c r="Y17775">
        <v>0.67</v>
      </c>
      <c r="Z17775" t="s">
        <v>105</v>
      </c>
      <c r="AA17775" t="s">
        <v>43</v>
      </c>
      <c r="AB17775" t="s">
        <v>60</v>
      </c>
    </row>
    <row r="17776" spans="1:28" x14ac:dyDescent="0.3">
      <c r="A17776">
        <v>25784</v>
      </c>
      <c r="B17776" t="s">
        <v>8687</v>
      </c>
      <c r="C17776" s="1">
        <v>41456</v>
      </c>
      <c r="D17776">
        <v>2013</v>
      </c>
      <c r="E17776">
        <v>7</v>
      </c>
      <c r="F17776">
        <v>41461</v>
      </c>
      <c r="G17776" t="s">
        <v>97</v>
      </c>
      <c r="H17776" t="s">
        <v>3284</v>
      </c>
      <c r="I17776" t="s">
        <v>3285</v>
      </c>
      <c r="J17776" t="s">
        <v>32</v>
      </c>
      <c r="K17776" t="s">
        <v>1056</v>
      </c>
      <c r="L17776" t="s">
        <v>1050</v>
      </c>
      <c r="M17776" t="s">
        <v>185</v>
      </c>
      <c r="O17776" t="s">
        <v>53</v>
      </c>
      <c r="P17776" t="s">
        <v>186</v>
      </c>
      <c r="Q17776" t="s">
        <v>17004</v>
      </c>
      <c r="R17776" t="s">
        <v>113</v>
      </c>
      <c r="S17776" t="s">
        <v>114</v>
      </c>
      <c r="T17776" t="s">
        <v>14308</v>
      </c>
      <c r="U17776">
        <v>17.100000000000001</v>
      </c>
      <c r="V17776">
        <v>3</v>
      </c>
      <c r="W17776">
        <v>0</v>
      </c>
      <c r="X17776">
        <v>4.2299999999999995</v>
      </c>
      <c r="Y17776">
        <v>0.67</v>
      </c>
      <c r="Z17776" t="s">
        <v>70</v>
      </c>
      <c r="AA17776" t="s">
        <v>43</v>
      </c>
      <c r="AB17776" t="s">
        <v>189</v>
      </c>
    </row>
    <row r="17777" spans="1:28" x14ac:dyDescent="0.3">
      <c r="A17777">
        <v>31329</v>
      </c>
      <c r="B17777" t="s">
        <v>1591</v>
      </c>
      <c r="C17777" s="1">
        <v>41169</v>
      </c>
      <c r="D17777">
        <v>2012</v>
      </c>
      <c r="E17777">
        <v>9</v>
      </c>
      <c r="F17777">
        <v>41173</v>
      </c>
      <c r="G17777" t="s">
        <v>97</v>
      </c>
      <c r="H17777" t="s">
        <v>1592</v>
      </c>
      <c r="I17777" t="s">
        <v>1593</v>
      </c>
      <c r="J17777" t="s">
        <v>32</v>
      </c>
      <c r="K17777" t="s">
        <v>384</v>
      </c>
      <c r="L17777" t="s">
        <v>385</v>
      </c>
      <c r="M17777" t="s">
        <v>35</v>
      </c>
      <c r="N17777">
        <v>19140</v>
      </c>
      <c r="O17777" t="s">
        <v>36</v>
      </c>
      <c r="P17777" t="s">
        <v>37</v>
      </c>
      <c r="Q17777" t="s">
        <v>20485</v>
      </c>
      <c r="R17777" t="s">
        <v>113</v>
      </c>
      <c r="S17777" t="s">
        <v>114</v>
      </c>
      <c r="T17777" t="s">
        <v>20486</v>
      </c>
      <c r="U17777">
        <v>6.8580000000000014</v>
      </c>
      <c r="V17777">
        <v>6</v>
      </c>
      <c r="W17777">
        <v>0.7</v>
      </c>
      <c r="X17777">
        <v>-5.7149999999999999</v>
      </c>
      <c r="Y17777">
        <v>0.67</v>
      </c>
      <c r="Z17777" t="s">
        <v>70</v>
      </c>
      <c r="AA17777" t="s">
        <v>43</v>
      </c>
      <c r="AB17777" t="s">
        <v>44</v>
      </c>
    </row>
    <row r="17778" spans="1:28" x14ac:dyDescent="0.3">
      <c r="A17778">
        <v>31648</v>
      </c>
      <c r="B17778" t="s">
        <v>5221</v>
      </c>
      <c r="C17778" s="1">
        <v>41519</v>
      </c>
      <c r="D17778">
        <v>2013</v>
      </c>
      <c r="E17778">
        <v>9</v>
      </c>
      <c r="F17778">
        <v>41521</v>
      </c>
      <c r="G17778" t="s">
        <v>62</v>
      </c>
      <c r="H17778" t="s">
        <v>437</v>
      </c>
      <c r="I17778" t="s">
        <v>438</v>
      </c>
      <c r="J17778" t="s">
        <v>74</v>
      </c>
      <c r="K17778" t="s">
        <v>33</v>
      </c>
      <c r="L17778" t="s">
        <v>34</v>
      </c>
      <c r="M17778" t="s">
        <v>35</v>
      </c>
      <c r="N17778">
        <v>10009</v>
      </c>
      <c r="O17778" t="s">
        <v>36</v>
      </c>
      <c r="P17778" t="s">
        <v>37</v>
      </c>
      <c r="Q17778" t="s">
        <v>21355</v>
      </c>
      <c r="R17778" t="s">
        <v>113</v>
      </c>
      <c r="S17778" t="s">
        <v>114</v>
      </c>
      <c r="T17778" t="s">
        <v>21356</v>
      </c>
      <c r="U17778">
        <v>3.048</v>
      </c>
      <c r="V17778">
        <v>1</v>
      </c>
      <c r="W17778">
        <v>0.2</v>
      </c>
      <c r="X17778">
        <v>1.0668</v>
      </c>
      <c r="Y17778">
        <v>0.67</v>
      </c>
      <c r="Z17778" t="s">
        <v>42</v>
      </c>
      <c r="AA17778" t="s">
        <v>43</v>
      </c>
      <c r="AB17778" t="s">
        <v>44</v>
      </c>
    </row>
    <row r="17779" spans="1:28" x14ac:dyDescent="0.3">
      <c r="A17779">
        <v>32957</v>
      </c>
      <c r="B17779" t="s">
        <v>17575</v>
      </c>
      <c r="C17779" s="1">
        <v>41943</v>
      </c>
      <c r="D17779">
        <v>2014</v>
      </c>
      <c r="E17779">
        <v>10</v>
      </c>
      <c r="F17779">
        <v>41950</v>
      </c>
      <c r="G17779" t="s">
        <v>97</v>
      </c>
      <c r="H17779" t="s">
        <v>1936</v>
      </c>
      <c r="I17779" t="s">
        <v>1937</v>
      </c>
      <c r="J17779" t="s">
        <v>32</v>
      </c>
      <c r="K17779" t="s">
        <v>287</v>
      </c>
      <c r="L17779" t="s">
        <v>288</v>
      </c>
      <c r="M17779" t="s">
        <v>35</v>
      </c>
      <c r="N17779">
        <v>98115</v>
      </c>
      <c r="O17779" t="s">
        <v>36</v>
      </c>
      <c r="P17779" t="s">
        <v>111</v>
      </c>
      <c r="Q17779" t="s">
        <v>18102</v>
      </c>
      <c r="R17779" t="s">
        <v>113</v>
      </c>
      <c r="S17779" t="s">
        <v>114</v>
      </c>
      <c r="T17779" t="s">
        <v>18103</v>
      </c>
      <c r="U17779">
        <v>13.904</v>
      </c>
      <c r="V17779">
        <v>2</v>
      </c>
      <c r="W17779">
        <v>0.2</v>
      </c>
      <c r="X17779">
        <v>5.2139999999999995</v>
      </c>
      <c r="Y17779">
        <v>0.67</v>
      </c>
      <c r="Z17779" t="s">
        <v>70</v>
      </c>
      <c r="AA17779" t="s">
        <v>43</v>
      </c>
      <c r="AB17779" t="s">
        <v>117</v>
      </c>
    </row>
    <row r="17780" spans="1:28" x14ac:dyDescent="0.3">
      <c r="A17780">
        <v>33120</v>
      </c>
      <c r="B17780" t="s">
        <v>15084</v>
      </c>
      <c r="C17780" s="1">
        <v>41321</v>
      </c>
      <c r="D17780">
        <v>2013</v>
      </c>
      <c r="E17780">
        <v>2</v>
      </c>
      <c r="F17780">
        <v>41325</v>
      </c>
      <c r="G17780" t="s">
        <v>97</v>
      </c>
      <c r="H17780" t="s">
        <v>4498</v>
      </c>
      <c r="I17780" t="s">
        <v>4499</v>
      </c>
      <c r="J17780" t="s">
        <v>49</v>
      </c>
      <c r="K17780" t="s">
        <v>152</v>
      </c>
      <c r="L17780" t="s">
        <v>153</v>
      </c>
      <c r="M17780" t="s">
        <v>35</v>
      </c>
      <c r="N17780">
        <v>60623</v>
      </c>
      <c r="O17780" t="s">
        <v>36</v>
      </c>
      <c r="P17780" t="s">
        <v>78</v>
      </c>
      <c r="Q17780" t="s">
        <v>20489</v>
      </c>
      <c r="R17780" t="s">
        <v>113</v>
      </c>
      <c r="S17780" t="s">
        <v>3201</v>
      </c>
      <c r="T17780" t="s">
        <v>20490</v>
      </c>
      <c r="U17780">
        <v>5.1840000000000011</v>
      </c>
      <c r="V17780">
        <v>1</v>
      </c>
      <c r="W17780">
        <v>0.2</v>
      </c>
      <c r="X17780">
        <v>1.8144</v>
      </c>
      <c r="Y17780">
        <v>0.67</v>
      </c>
      <c r="Z17780" t="s">
        <v>70</v>
      </c>
      <c r="AA17780" t="s">
        <v>43</v>
      </c>
      <c r="AB17780" t="s">
        <v>81</v>
      </c>
    </row>
    <row r="17781" spans="1:28" x14ac:dyDescent="0.3">
      <c r="A17781">
        <v>33330</v>
      </c>
      <c r="B17781" t="s">
        <v>21208</v>
      </c>
      <c r="C17781" s="1">
        <v>41618</v>
      </c>
      <c r="D17781">
        <v>2013</v>
      </c>
      <c r="E17781">
        <v>12</v>
      </c>
      <c r="F17781">
        <v>41622</v>
      </c>
      <c r="G17781" t="s">
        <v>97</v>
      </c>
      <c r="H17781" t="s">
        <v>791</v>
      </c>
      <c r="I17781" t="s">
        <v>792</v>
      </c>
      <c r="J17781" t="s">
        <v>49</v>
      </c>
      <c r="K17781" t="s">
        <v>1522</v>
      </c>
      <c r="L17781" t="s">
        <v>194</v>
      </c>
      <c r="M17781" t="s">
        <v>35</v>
      </c>
      <c r="N17781">
        <v>76106</v>
      </c>
      <c r="O17781" t="s">
        <v>36</v>
      </c>
      <c r="P17781" t="s">
        <v>78</v>
      </c>
      <c r="Q17781" t="s">
        <v>5495</v>
      </c>
      <c r="R17781" t="s">
        <v>113</v>
      </c>
      <c r="S17781" t="s">
        <v>2625</v>
      </c>
      <c r="T17781" t="s">
        <v>15355</v>
      </c>
      <c r="U17781">
        <v>9.3280000000000012</v>
      </c>
      <c r="V17781">
        <v>1</v>
      </c>
      <c r="W17781">
        <v>0.2</v>
      </c>
      <c r="X17781">
        <v>0.8162000000000007</v>
      </c>
      <c r="Y17781">
        <v>0.67</v>
      </c>
      <c r="Z17781" t="s">
        <v>70</v>
      </c>
      <c r="AA17781" t="s">
        <v>43</v>
      </c>
      <c r="AB17781" t="s">
        <v>81</v>
      </c>
    </row>
    <row r="17782" spans="1:28" x14ac:dyDescent="0.3">
      <c r="A17782">
        <v>33972</v>
      </c>
      <c r="B17782" t="s">
        <v>19152</v>
      </c>
      <c r="C17782" s="1">
        <v>41971</v>
      </c>
      <c r="D17782">
        <v>2014</v>
      </c>
      <c r="E17782">
        <v>11</v>
      </c>
      <c r="F17782">
        <v>41976</v>
      </c>
      <c r="G17782" t="s">
        <v>97</v>
      </c>
      <c r="H17782" t="s">
        <v>2213</v>
      </c>
      <c r="I17782" t="s">
        <v>2214</v>
      </c>
      <c r="J17782" t="s">
        <v>32</v>
      </c>
      <c r="K17782" t="s">
        <v>2602</v>
      </c>
      <c r="L17782" t="s">
        <v>122</v>
      </c>
      <c r="M17782" t="s">
        <v>35</v>
      </c>
      <c r="N17782">
        <v>28806</v>
      </c>
      <c r="O17782" t="s">
        <v>36</v>
      </c>
      <c r="P17782" t="s">
        <v>123</v>
      </c>
      <c r="Q17782" t="s">
        <v>20796</v>
      </c>
      <c r="R17782" t="s">
        <v>113</v>
      </c>
      <c r="S17782" t="s">
        <v>2625</v>
      </c>
      <c r="T17782" t="s">
        <v>20797</v>
      </c>
      <c r="U17782">
        <v>8.76</v>
      </c>
      <c r="V17782">
        <v>5</v>
      </c>
      <c r="W17782">
        <v>0.2</v>
      </c>
      <c r="X17782">
        <v>0.76649999999999974</v>
      </c>
      <c r="Y17782">
        <v>0.67</v>
      </c>
      <c r="Z17782" t="s">
        <v>70</v>
      </c>
      <c r="AA17782" t="s">
        <v>43</v>
      </c>
      <c r="AB17782" t="s">
        <v>126</v>
      </c>
    </row>
    <row r="17783" spans="1:28" x14ac:dyDescent="0.3">
      <c r="A17783">
        <v>34737</v>
      </c>
      <c r="B17783" t="s">
        <v>21734</v>
      </c>
      <c r="C17783" s="1">
        <v>41242</v>
      </c>
      <c r="D17783">
        <v>2012</v>
      </c>
      <c r="E17783">
        <v>11</v>
      </c>
      <c r="F17783">
        <v>41243</v>
      </c>
      <c r="G17783" t="s">
        <v>29</v>
      </c>
      <c r="H17783" t="s">
        <v>879</v>
      </c>
      <c r="I17783" t="s">
        <v>880</v>
      </c>
      <c r="J17783" t="s">
        <v>74</v>
      </c>
      <c r="K17783" t="s">
        <v>719</v>
      </c>
      <c r="L17783" t="s">
        <v>110</v>
      </c>
      <c r="M17783" t="s">
        <v>35</v>
      </c>
      <c r="N17783">
        <v>94122</v>
      </c>
      <c r="O17783" t="s">
        <v>36</v>
      </c>
      <c r="P17783" t="s">
        <v>111</v>
      </c>
      <c r="Q17783" t="s">
        <v>16140</v>
      </c>
      <c r="R17783" t="s">
        <v>113</v>
      </c>
      <c r="S17783" t="s">
        <v>114</v>
      </c>
      <c r="T17783" t="s">
        <v>16141</v>
      </c>
      <c r="U17783">
        <v>4.3040000000000003</v>
      </c>
      <c r="V17783">
        <v>1</v>
      </c>
      <c r="W17783">
        <v>0.2</v>
      </c>
      <c r="X17783">
        <v>1.5602</v>
      </c>
      <c r="Y17783">
        <v>0.67</v>
      </c>
      <c r="Z17783" t="s">
        <v>105</v>
      </c>
      <c r="AA17783" t="s">
        <v>43</v>
      </c>
      <c r="AB17783" t="s">
        <v>117</v>
      </c>
    </row>
    <row r="17784" spans="1:28" x14ac:dyDescent="0.3">
      <c r="A17784">
        <v>35342</v>
      </c>
      <c r="B17784" t="s">
        <v>21735</v>
      </c>
      <c r="C17784" s="1">
        <v>41001</v>
      </c>
      <c r="D17784">
        <v>2012</v>
      </c>
      <c r="E17784">
        <v>4</v>
      </c>
      <c r="F17784">
        <v>41006</v>
      </c>
      <c r="G17784" t="s">
        <v>97</v>
      </c>
      <c r="H17784" t="s">
        <v>336</v>
      </c>
      <c r="I17784" t="s">
        <v>337</v>
      </c>
      <c r="J17784" t="s">
        <v>49</v>
      </c>
      <c r="K17784" t="s">
        <v>580</v>
      </c>
      <c r="L17784" t="s">
        <v>194</v>
      </c>
      <c r="M17784" t="s">
        <v>35</v>
      </c>
      <c r="N17784">
        <v>77070</v>
      </c>
      <c r="O17784" t="s">
        <v>36</v>
      </c>
      <c r="P17784" t="s">
        <v>78</v>
      </c>
      <c r="Q17784" t="s">
        <v>13448</v>
      </c>
      <c r="R17784" t="s">
        <v>113</v>
      </c>
      <c r="S17784" t="s">
        <v>114</v>
      </c>
      <c r="T17784" t="s">
        <v>13449</v>
      </c>
      <c r="U17784">
        <v>9.155999999999997</v>
      </c>
      <c r="V17784">
        <v>3</v>
      </c>
      <c r="W17784">
        <v>0.8</v>
      </c>
      <c r="X17784">
        <v>-13.734000000000002</v>
      </c>
      <c r="Y17784">
        <v>0.67</v>
      </c>
      <c r="Z17784" t="s">
        <v>70</v>
      </c>
      <c r="AA17784" t="s">
        <v>43</v>
      </c>
      <c r="AB17784" t="s">
        <v>81</v>
      </c>
    </row>
    <row r="17785" spans="1:28" x14ac:dyDescent="0.3">
      <c r="A17785">
        <v>35795</v>
      </c>
      <c r="B17785" t="s">
        <v>21736</v>
      </c>
      <c r="C17785" s="1">
        <v>40868</v>
      </c>
      <c r="D17785">
        <v>2011</v>
      </c>
      <c r="E17785">
        <v>11</v>
      </c>
      <c r="F17785">
        <v>40873</v>
      </c>
      <c r="G17785" t="s">
        <v>97</v>
      </c>
      <c r="H17785" t="s">
        <v>4817</v>
      </c>
      <c r="I17785" t="s">
        <v>4818</v>
      </c>
      <c r="J17785" t="s">
        <v>49</v>
      </c>
      <c r="K17785" t="s">
        <v>719</v>
      </c>
      <c r="L17785" t="s">
        <v>110</v>
      </c>
      <c r="M17785" t="s">
        <v>35</v>
      </c>
      <c r="N17785">
        <v>94110</v>
      </c>
      <c r="O17785" t="s">
        <v>36</v>
      </c>
      <c r="P17785" t="s">
        <v>111</v>
      </c>
      <c r="Q17785" t="s">
        <v>19030</v>
      </c>
      <c r="R17785" t="s">
        <v>113</v>
      </c>
      <c r="S17785" t="s">
        <v>3201</v>
      </c>
      <c r="T17785" t="s">
        <v>19031</v>
      </c>
      <c r="U17785">
        <v>12.96</v>
      </c>
      <c r="V17785">
        <v>2</v>
      </c>
      <c r="W17785">
        <v>0</v>
      </c>
      <c r="X17785">
        <v>6.2208000000000006</v>
      </c>
      <c r="Y17785">
        <v>0.67</v>
      </c>
      <c r="Z17785" t="s">
        <v>70</v>
      </c>
      <c r="AA17785" t="s">
        <v>43</v>
      </c>
      <c r="AB17785" t="s">
        <v>117</v>
      </c>
    </row>
    <row r="17786" spans="1:28" x14ac:dyDescent="0.3">
      <c r="A17786">
        <v>36142</v>
      </c>
      <c r="B17786" t="s">
        <v>21737</v>
      </c>
      <c r="C17786" s="1">
        <v>41113</v>
      </c>
      <c r="D17786">
        <v>2012</v>
      </c>
      <c r="E17786">
        <v>7</v>
      </c>
      <c r="F17786">
        <v>41116</v>
      </c>
      <c r="G17786" t="s">
        <v>46</v>
      </c>
      <c r="H17786" t="s">
        <v>1066</v>
      </c>
      <c r="I17786" t="s">
        <v>1067</v>
      </c>
      <c r="J17786" t="s">
        <v>32</v>
      </c>
      <c r="K17786" t="s">
        <v>2032</v>
      </c>
      <c r="L17786" t="s">
        <v>34</v>
      </c>
      <c r="M17786" t="s">
        <v>35</v>
      </c>
      <c r="N17786">
        <v>14609</v>
      </c>
      <c r="O17786" t="s">
        <v>36</v>
      </c>
      <c r="P17786" t="s">
        <v>37</v>
      </c>
      <c r="Q17786" t="s">
        <v>12676</v>
      </c>
      <c r="R17786" t="s">
        <v>113</v>
      </c>
      <c r="S17786" t="s">
        <v>114</v>
      </c>
      <c r="T17786" t="s">
        <v>12677</v>
      </c>
      <c r="U17786">
        <v>10.512</v>
      </c>
      <c r="V17786">
        <v>3</v>
      </c>
      <c r="W17786">
        <v>0.2</v>
      </c>
      <c r="X17786">
        <v>3.6791999999999998</v>
      </c>
      <c r="Y17786">
        <v>0.67</v>
      </c>
      <c r="Z17786" t="s">
        <v>70</v>
      </c>
      <c r="AA17786" t="s">
        <v>43</v>
      </c>
      <c r="AB17786" t="s">
        <v>44</v>
      </c>
    </row>
    <row r="17787" spans="1:28" x14ac:dyDescent="0.3">
      <c r="A17787">
        <v>36905</v>
      </c>
      <c r="B17787" t="s">
        <v>21738</v>
      </c>
      <c r="C17787" s="1">
        <v>41249</v>
      </c>
      <c r="D17787">
        <v>2012</v>
      </c>
      <c r="E17787">
        <v>12</v>
      </c>
      <c r="F17787">
        <v>41254</v>
      </c>
      <c r="G17787" t="s">
        <v>97</v>
      </c>
      <c r="H17787" t="s">
        <v>1572</v>
      </c>
      <c r="I17787" t="s">
        <v>1573</v>
      </c>
      <c r="J17787" t="s">
        <v>32</v>
      </c>
      <c r="K17787" t="s">
        <v>719</v>
      </c>
      <c r="L17787" t="s">
        <v>110</v>
      </c>
      <c r="M17787" t="s">
        <v>35</v>
      </c>
      <c r="N17787">
        <v>94109</v>
      </c>
      <c r="O17787" t="s">
        <v>36</v>
      </c>
      <c r="P17787" t="s">
        <v>111</v>
      </c>
      <c r="Q17787" t="s">
        <v>21334</v>
      </c>
      <c r="R17787" t="s">
        <v>113</v>
      </c>
      <c r="S17787" t="s">
        <v>164</v>
      </c>
      <c r="T17787" t="s">
        <v>21335</v>
      </c>
      <c r="U17787">
        <v>7.78</v>
      </c>
      <c r="V17787">
        <v>2</v>
      </c>
      <c r="W17787">
        <v>0</v>
      </c>
      <c r="X17787">
        <v>2.0228000000000002</v>
      </c>
      <c r="Y17787">
        <v>0.67</v>
      </c>
      <c r="Z17787" t="s">
        <v>70</v>
      </c>
      <c r="AA17787" t="s">
        <v>43</v>
      </c>
      <c r="AB17787" t="s">
        <v>117</v>
      </c>
    </row>
    <row r="17788" spans="1:28" x14ac:dyDescent="0.3">
      <c r="A17788">
        <v>37039</v>
      </c>
      <c r="B17788" t="s">
        <v>3274</v>
      </c>
      <c r="C17788" s="1">
        <v>41727</v>
      </c>
      <c r="D17788">
        <v>2014</v>
      </c>
      <c r="E17788">
        <v>3</v>
      </c>
      <c r="F17788">
        <v>41730</v>
      </c>
      <c r="G17788" t="s">
        <v>62</v>
      </c>
      <c r="H17788" t="s">
        <v>1816</v>
      </c>
      <c r="I17788" t="s">
        <v>1817</v>
      </c>
      <c r="J17788" t="s">
        <v>49</v>
      </c>
      <c r="K17788" t="s">
        <v>1610</v>
      </c>
      <c r="L17788" t="s">
        <v>110</v>
      </c>
      <c r="M17788" t="s">
        <v>35</v>
      </c>
      <c r="N17788">
        <v>94533</v>
      </c>
      <c r="O17788" t="s">
        <v>36</v>
      </c>
      <c r="P17788" t="s">
        <v>111</v>
      </c>
      <c r="Q17788" t="s">
        <v>12287</v>
      </c>
      <c r="R17788" t="s">
        <v>113</v>
      </c>
      <c r="S17788" t="s">
        <v>3201</v>
      </c>
      <c r="T17788" t="s">
        <v>12288</v>
      </c>
      <c r="U17788">
        <v>26.72</v>
      </c>
      <c r="V17788">
        <v>4</v>
      </c>
      <c r="W17788">
        <v>0</v>
      </c>
      <c r="X17788">
        <v>12.8256</v>
      </c>
      <c r="Y17788">
        <v>0.67</v>
      </c>
      <c r="Z17788" t="s">
        <v>105</v>
      </c>
      <c r="AA17788" t="s">
        <v>59</v>
      </c>
      <c r="AB17788" t="s">
        <v>117</v>
      </c>
    </row>
    <row r="17789" spans="1:28" x14ac:dyDescent="0.3">
      <c r="A17789">
        <v>37090</v>
      </c>
      <c r="B17789" t="s">
        <v>12234</v>
      </c>
      <c r="C17789" s="1">
        <v>41912</v>
      </c>
      <c r="D17789">
        <v>2014</v>
      </c>
      <c r="E17789">
        <v>9</v>
      </c>
      <c r="F17789">
        <v>41915</v>
      </c>
      <c r="G17789" t="s">
        <v>62</v>
      </c>
      <c r="H17789" t="s">
        <v>7352</v>
      </c>
      <c r="I17789" t="s">
        <v>7353</v>
      </c>
      <c r="J17789" t="s">
        <v>32</v>
      </c>
      <c r="K17789" t="s">
        <v>7635</v>
      </c>
      <c r="L17789" t="s">
        <v>110</v>
      </c>
      <c r="M17789" t="s">
        <v>35</v>
      </c>
      <c r="N17789">
        <v>93309</v>
      </c>
      <c r="O17789" t="s">
        <v>36</v>
      </c>
      <c r="P17789" t="s">
        <v>111</v>
      </c>
      <c r="Q17789" t="s">
        <v>5586</v>
      </c>
      <c r="R17789" t="s">
        <v>56</v>
      </c>
      <c r="S17789" t="s">
        <v>2034</v>
      </c>
      <c r="T17789" t="s">
        <v>5587</v>
      </c>
      <c r="U17789">
        <v>51.75</v>
      </c>
      <c r="V17789">
        <v>1</v>
      </c>
      <c r="W17789">
        <v>0</v>
      </c>
      <c r="X17789">
        <v>15.524999999999999</v>
      </c>
      <c r="Y17789">
        <v>0.67</v>
      </c>
      <c r="Z17789" t="s">
        <v>70</v>
      </c>
      <c r="AA17789" t="s">
        <v>59</v>
      </c>
      <c r="AB17789" t="s">
        <v>117</v>
      </c>
    </row>
    <row r="17790" spans="1:28" x14ac:dyDescent="0.3">
      <c r="A17790">
        <v>37336</v>
      </c>
      <c r="B17790" t="s">
        <v>11617</v>
      </c>
      <c r="C17790" s="1">
        <v>41522</v>
      </c>
      <c r="D17790">
        <v>2013</v>
      </c>
      <c r="E17790">
        <v>9</v>
      </c>
      <c r="F17790">
        <v>41526</v>
      </c>
      <c r="G17790" t="s">
        <v>97</v>
      </c>
      <c r="H17790" t="s">
        <v>3327</v>
      </c>
      <c r="I17790" t="s">
        <v>81</v>
      </c>
      <c r="J17790" t="s">
        <v>32</v>
      </c>
      <c r="K17790" t="s">
        <v>2468</v>
      </c>
      <c r="L17790" t="s">
        <v>139</v>
      </c>
      <c r="M17790" t="s">
        <v>35</v>
      </c>
      <c r="N17790">
        <v>40324</v>
      </c>
      <c r="O17790" t="s">
        <v>36</v>
      </c>
      <c r="P17790" t="s">
        <v>123</v>
      </c>
      <c r="Q17790" t="s">
        <v>18999</v>
      </c>
      <c r="R17790" t="s">
        <v>113</v>
      </c>
      <c r="S17790" t="s">
        <v>2625</v>
      </c>
      <c r="T17790" t="s">
        <v>19000</v>
      </c>
      <c r="U17790">
        <v>5.28</v>
      </c>
      <c r="V17790">
        <v>3</v>
      </c>
      <c r="W17790">
        <v>0</v>
      </c>
      <c r="X17790">
        <v>2.5343999999999998</v>
      </c>
      <c r="Y17790">
        <v>0.67</v>
      </c>
      <c r="Z17790" t="s">
        <v>105</v>
      </c>
      <c r="AA17790" t="s">
        <v>43</v>
      </c>
      <c r="AB17790" t="s">
        <v>126</v>
      </c>
    </row>
    <row r="17791" spans="1:28" x14ac:dyDescent="0.3">
      <c r="A17791">
        <v>37717</v>
      </c>
      <c r="B17791" t="s">
        <v>10775</v>
      </c>
      <c r="C17791" s="1">
        <v>41579</v>
      </c>
      <c r="D17791">
        <v>2013</v>
      </c>
      <c r="E17791">
        <v>11</v>
      </c>
      <c r="F17791">
        <v>41584</v>
      </c>
      <c r="G17791" t="s">
        <v>97</v>
      </c>
      <c r="H17791" t="s">
        <v>1524</v>
      </c>
      <c r="I17791" t="s">
        <v>1525</v>
      </c>
      <c r="J17791" t="s">
        <v>49</v>
      </c>
      <c r="K17791" t="s">
        <v>2515</v>
      </c>
      <c r="L17791" t="s">
        <v>596</v>
      </c>
      <c r="M17791" t="s">
        <v>35</v>
      </c>
      <c r="N17791">
        <v>74133</v>
      </c>
      <c r="O17791" t="s">
        <v>36</v>
      </c>
      <c r="P17791" t="s">
        <v>78</v>
      </c>
      <c r="Q17791" t="s">
        <v>20713</v>
      </c>
      <c r="R17791" t="s">
        <v>113</v>
      </c>
      <c r="S17791" t="s">
        <v>2625</v>
      </c>
      <c r="T17791" t="s">
        <v>20714</v>
      </c>
      <c r="U17791">
        <v>12.39</v>
      </c>
      <c r="V17791">
        <v>3</v>
      </c>
      <c r="W17791">
        <v>0</v>
      </c>
      <c r="X17791">
        <v>3.4692000000000003</v>
      </c>
      <c r="Y17791">
        <v>0.67</v>
      </c>
      <c r="Z17791" t="s">
        <v>70</v>
      </c>
      <c r="AA17791" t="s">
        <v>43</v>
      </c>
      <c r="AB17791" t="s">
        <v>81</v>
      </c>
    </row>
    <row r="17792" spans="1:28" x14ac:dyDescent="0.3">
      <c r="A17792">
        <v>37721</v>
      </c>
      <c r="B17792" t="s">
        <v>21739</v>
      </c>
      <c r="C17792" s="1">
        <v>41871</v>
      </c>
      <c r="D17792">
        <v>2014</v>
      </c>
      <c r="E17792">
        <v>8</v>
      </c>
      <c r="F17792">
        <v>41876</v>
      </c>
      <c r="G17792" t="s">
        <v>97</v>
      </c>
      <c r="H17792" t="s">
        <v>5823</v>
      </c>
      <c r="I17792" t="s">
        <v>5824</v>
      </c>
      <c r="J17792" t="s">
        <v>32</v>
      </c>
      <c r="K17792" t="s">
        <v>3003</v>
      </c>
      <c r="L17792" t="s">
        <v>517</v>
      </c>
      <c r="M17792" t="s">
        <v>35</v>
      </c>
      <c r="N17792">
        <v>1841</v>
      </c>
      <c r="O17792" t="s">
        <v>36</v>
      </c>
      <c r="P17792" t="s">
        <v>37</v>
      </c>
      <c r="Q17792" t="s">
        <v>17774</v>
      </c>
      <c r="R17792" t="s">
        <v>113</v>
      </c>
      <c r="S17792" t="s">
        <v>3201</v>
      </c>
      <c r="T17792" t="s">
        <v>17775</v>
      </c>
      <c r="U17792">
        <v>19.440000000000001</v>
      </c>
      <c r="V17792">
        <v>3</v>
      </c>
      <c r="W17792">
        <v>0</v>
      </c>
      <c r="X17792">
        <v>9.3312000000000008</v>
      </c>
      <c r="Y17792">
        <v>0.67</v>
      </c>
      <c r="Z17792" t="s">
        <v>105</v>
      </c>
      <c r="AA17792" t="s">
        <v>43</v>
      </c>
      <c r="AB17792" t="s">
        <v>44</v>
      </c>
    </row>
    <row r="17793" spans="1:28" x14ac:dyDescent="0.3">
      <c r="A17793">
        <v>38106</v>
      </c>
      <c r="B17793" t="s">
        <v>7338</v>
      </c>
      <c r="C17793" s="1">
        <v>41897</v>
      </c>
      <c r="D17793">
        <v>2014</v>
      </c>
      <c r="E17793">
        <v>9</v>
      </c>
      <c r="F17793">
        <v>41898</v>
      </c>
      <c r="G17793" t="s">
        <v>62</v>
      </c>
      <c r="H17793" t="s">
        <v>2037</v>
      </c>
      <c r="I17793" t="s">
        <v>2038</v>
      </c>
      <c r="J17793" t="s">
        <v>32</v>
      </c>
      <c r="K17793" t="s">
        <v>384</v>
      </c>
      <c r="L17793" t="s">
        <v>385</v>
      </c>
      <c r="M17793" t="s">
        <v>35</v>
      </c>
      <c r="N17793">
        <v>19140</v>
      </c>
      <c r="O17793" t="s">
        <v>36</v>
      </c>
      <c r="P17793" t="s">
        <v>37</v>
      </c>
      <c r="Q17793" t="s">
        <v>18338</v>
      </c>
      <c r="R17793" t="s">
        <v>113</v>
      </c>
      <c r="S17793" t="s">
        <v>114</v>
      </c>
      <c r="T17793" t="s">
        <v>18339</v>
      </c>
      <c r="U17793">
        <v>3.8820000000000006</v>
      </c>
      <c r="V17793">
        <v>2</v>
      </c>
      <c r="W17793">
        <v>0.7</v>
      </c>
      <c r="X17793">
        <v>-2.5880000000000001</v>
      </c>
      <c r="Y17793">
        <v>0.67</v>
      </c>
      <c r="Z17793" t="s">
        <v>105</v>
      </c>
      <c r="AA17793" t="s">
        <v>43</v>
      </c>
      <c r="AB17793" t="s">
        <v>44</v>
      </c>
    </row>
    <row r="17794" spans="1:28" x14ac:dyDescent="0.3">
      <c r="A17794">
        <v>38424</v>
      </c>
      <c r="B17794" t="s">
        <v>20017</v>
      </c>
      <c r="C17794" s="1">
        <v>41593</v>
      </c>
      <c r="D17794">
        <v>2013</v>
      </c>
      <c r="E17794">
        <v>11</v>
      </c>
      <c r="F17794">
        <v>41599</v>
      </c>
      <c r="G17794" t="s">
        <v>97</v>
      </c>
      <c r="H17794" t="s">
        <v>2207</v>
      </c>
      <c r="I17794" t="s">
        <v>2208</v>
      </c>
      <c r="J17794" t="s">
        <v>32</v>
      </c>
      <c r="K17794" t="s">
        <v>677</v>
      </c>
      <c r="L17794" t="s">
        <v>678</v>
      </c>
      <c r="M17794" t="s">
        <v>35</v>
      </c>
      <c r="N17794">
        <v>19711</v>
      </c>
      <c r="O17794" t="s">
        <v>36</v>
      </c>
      <c r="P17794" t="s">
        <v>37</v>
      </c>
      <c r="Q17794" t="s">
        <v>19393</v>
      </c>
      <c r="R17794" t="s">
        <v>113</v>
      </c>
      <c r="S17794" t="s">
        <v>3201</v>
      </c>
      <c r="T17794" t="s">
        <v>19394</v>
      </c>
      <c r="U17794">
        <v>16.45</v>
      </c>
      <c r="V17794">
        <v>5</v>
      </c>
      <c r="W17794">
        <v>0</v>
      </c>
      <c r="X17794">
        <v>7.5669999999999993</v>
      </c>
      <c r="Y17794">
        <v>0.67</v>
      </c>
      <c r="Z17794" t="s">
        <v>70</v>
      </c>
      <c r="AA17794" t="s">
        <v>43</v>
      </c>
      <c r="AB17794" t="s">
        <v>44</v>
      </c>
    </row>
    <row r="17795" spans="1:28" x14ac:dyDescent="0.3">
      <c r="A17795">
        <v>39590</v>
      </c>
      <c r="B17795" t="s">
        <v>21740</v>
      </c>
      <c r="C17795" s="1">
        <v>41947</v>
      </c>
      <c r="D17795">
        <v>2014</v>
      </c>
      <c r="E17795">
        <v>11</v>
      </c>
      <c r="F17795">
        <v>41951</v>
      </c>
      <c r="G17795" t="s">
        <v>97</v>
      </c>
      <c r="H17795" t="s">
        <v>4400</v>
      </c>
      <c r="I17795" t="s">
        <v>4401</v>
      </c>
      <c r="J17795" t="s">
        <v>49</v>
      </c>
      <c r="K17795" t="s">
        <v>287</v>
      </c>
      <c r="L17795" t="s">
        <v>288</v>
      </c>
      <c r="M17795" t="s">
        <v>35</v>
      </c>
      <c r="N17795">
        <v>98103</v>
      </c>
      <c r="O17795" t="s">
        <v>36</v>
      </c>
      <c r="P17795" t="s">
        <v>111</v>
      </c>
      <c r="Q17795" t="s">
        <v>20803</v>
      </c>
      <c r="R17795" t="s">
        <v>113</v>
      </c>
      <c r="S17795" t="s">
        <v>114</v>
      </c>
      <c r="T17795" t="s">
        <v>20804</v>
      </c>
      <c r="U17795">
        <v>18.368000000000002</v>
      </c>
      <c r="V17795">
        <v>4</v>
      </c>
      <c r="W17795">
        <v>0.2</v>
      </c>
      <c r="X17795">
        <v>5.9695999999999998</v>
      </c>
      <c r="Y17795">
        <v>0.67</v>
      </c>
      <c r="Z17795" t="s">
        <v>70</v>
      </c>
      <c r="AA17795" t="s">
        <v>43</v>
      </c>
      <c r="AB17795" t="s">
        <v>117</v>
      </c>
    </row>
    <row r="17796" spans="1:28" x14ac:dyDescent="0.3">
      <c r="A17796">
        <v>39732</v>
      </c>
      <c r="B17796" t="s">
        <v>21374</v>
      </c>
      <c r="C17796" s="1">
        <v>40800</v>
      </c>
      <c r="D17796">
        <v>2011</v>
      </c>
      <c r="E17796">
        <v>9</v>
      </c>
      <c r="F17796">
        <v>40804</v>
      </c>
      <c r="G17796" t="s">
        <v>46</v>
      </c>
      <c r="H17796" t="s">
        <v>967</v>
      </c>
      <c r="I17796" t="s">
        <v>968</v>
      </c>
      <c r="J17796" t="s">
        <v>49</v>
      </c>
      <c r="K17796" t="s">
        <v>14419</v>
      </c>
      <c r="L17796" t="s">
        <v>194</v>
      </c>
      <c r="M17796" t="s">
        <v>35</v>
      </c>
      <c r="N17796">
        <v>78415</v>
      </c>
      <c r="O17796" t="s">
        <v>36</v>
      </c>
      <c r="P17796" t="s">
        <v>78</v>
      </c>
      <c r="Q17796" t="s">
        <v>11285</v>
      </c>
      <c r="R17796" t="s">
        <v>113</v>
      </c>
      <c r="S17796" t="s">
        <v>114</v>
      </c>
      <c r="T17796" t="s">
        <v>11286</v>
      </c>
      <c r="U17796">
        <v>8.5519999999999978</v>
      </c>
      <c r="V17796">
        <v>2</v>
      </c>
      <c r="W17796">
        <v>0.8</v>
      </c>
      <c r="X17796">
        <v>-13.683199999999999</v>
      </c>
      <c r="Y17796">
        <v>0.67</v>
      </c>
      <c r="Z17796" t="s">
        <v>70</v>
      </c>
      <c r="AA17796" t="s">
        <v>43</v>
      </c>
      <c r="AB17796" t="s">
        <v>81</v>
      </c>
    </row>
    <row r="17797" spans="1:28" x14ac:dyDescent="0.3">
      <c r="A17797">
        <v>39871</v>
      </c>
      <c r="B17797" t="s">
        <v>21741</v>
      </c>
      <c r="C17797" s="1">
        <v>40805</v>
      </c>
      <c r="D17797">
        <v>2011</v>
      </c>
      <c r="E17797">
        <v>9</v>
      </c>
      <c r="F17797">
        <v>40805</v>
      </c>
      <c r="G17797" t="s">
        <v>29</v>
      </c>
      <c r="H17797" t="s">
        <v>777</v>
      </c>
      <c r="I17797" t="s">
        <v>778</v>
      </c>
      <c r="J17797" t="s">
        <v>74</v>
      </c>
      <c r="K17797" t="s">
        <v>719</v>
      </c>
      <c r="L17797" t="s">
        <v>110</v>
      </c>
      <c r="M17797" t="s">
        <v>35</v>
      </c>
      <c r="N17797">
        <v>94110</v>
      </c>
      <c r="O17797" t="s">
        <v>36</v>
      </c>
      <c r="P17797" t="s">
        <v>111</v>
      </c>
      <c r="Q17797" t="s">
        <v>18877</v>
      </c>
      <c r="R17797" t="s">
        <v>113</v>
      </c>
      <c r="S17797" t="s">
        <v>8792</v>
      </c>
      <c r="T17797" t="s">
        <v>18878</v>
      </c>
      <c r="U17797">
        <v>5.67</v>
      </c>
      <c r="V17797">
        <v>3</v>
      </c>
      <c r="W17797">
        <v>0</v>
      </c>
      <c r="X17797">
        <v>0.11340000000000017</v>
      </c>
      <c r="Y17797">
        <v>0.67</v>
      </c>
      <c r="Z17797" t="s">
        <v>105</v>
      </c>
      <c r="AA17797" t="s">
        <v>43</v>
      </c>
      <c r="AB17797" t="s">
        <v>117</v>
      </c>
    </row>
    <row r="17798" spans="1:28" x14ac:dyDescent="0.3">
      <c r="A17798">
        <v>39882</v>
      </c>
      <c r="B17798" t="s">
        <v>21742</v>
      </c>
      <c r="C17798" s="1">
        <v>41983</v>
      </c>
      <c r="D17798">
        <v>2014</v>
      </c>
      <c r="E17798">
        <v>12</v>
      </c>
      <c r="F17798">
        <v>41989</v>
      </c>
      <c r="G17798" t="s">
        <v>97</v>
      </c>
      <c r="H17798" t="s">
        <v>4126</v>
      </c>
      <c r="I17798" t="s">
        <v>4127</v>
      </c>
      <c r="J17798" t="s">
        <v>32</v>
      </c>
      <c r="K17798" t="s">
        <v>384</v>
      </c>
      <c r="L17798" t="s">
        <v>385</v>
      </c>
      <c r="M17798" t="s">
        <v>35</v>
      </c>
      <c r="N17798">
        <v>19134</v>
      </c>
      <c r="O17798" t="s">
        <v>36</v>
      </c>
      <c r="P17798" t="s">
        <v>37</v>
      </c>
      <c r="Q17798" t="s">
        <v>18596</v>
      </c>
      <c r="R17798" t="s">
        <v>113</v>
      </c>
      <c r="S17798" t="s">
        <v>114</v>
      </c>
      <c r="T17798" t="s">
        <v>18597</v>
      </c>
      <c r="U17798">
        <v>11.088000000000003</v>
      </c>
      <c r="V17798">
        <v>7</v>
      </c>
      <c r="W17798">
        <v>0.7</v>
      </c>
      <c r="X17798">
        <v>-8.1311999999999998</v>
      </c>
      <c r="Y17798">
        <v>0.67</v>
      </c>
      <c r="Z17798" t="s">
        <v>70</v>
      </c>
      <c r="AA17798" t="s">
        <v>43</v>
      </c>
      <c r="AB17798" t="s">
        <v>44</v>
      </c>
    </row>
    <row r="17799" spans="1:28" x14ac:dyDescent="0.3">
      <c r="A17799">
        <v>39940</v>
      </c>
      <c r="B17799" t="s">
        <v>18867</v>
      </c>
      <c r="C17799" s="1">
        <v>41221</v>
      </c>
      <c r="D17799">
        <v>2012</v>
      </c>
      <c r="E17799">
        <v>11</v>
      </c>
      <c r="F17799">
        <v>41228</v>
      </c>
      <c r="G17799" t="s">
        <v>97</v>
      </c>
      <c r="H17799" t="s">
        <v>3213</v>
      </c>
      <c r="I17799" t="s">
        <v>3214</v>
      </c>
      <c r="J17799" t="s">
        <v>49</v>
      </c>
      <c r="K17799" t="s">
        <v>1547</v>
      </c>
      <c r="L17799" t="s">
        <v>122</v>
      </c>
      <c r="M17799" t="s">
        <v>35</v>
      </c>
      <c r="N17799">
        <v>28540</v>
      </c>
      <c r="O17799" t="s">
        <v>36</v>
      </c>
      <c r="P17799" t="s">
        <v>123</v>
      </c>
      <c r="Q17799" t="s">
        <v>15142</v>
      </c>
      <c r="R17799" t="s">
        <v>113</v>
      </c>
      <c r="S17799" t="s">
        <v>5483</v>
      </c>
      <c r="T17799" t="s">
        <v>15143</v>
      </c>
      <c r="U17799">
        <v>5.04</v>
      </c>
      <c r="V17799">
        <v>1</v>
      </c>
      <c r="W17799">
        <v>0.2</v>
      </c>
      <c r="X17799">
        <v>1.6379999999999997</v>
      </c>
      <c r="Y17799">
        <v>0.67</v>
      </c>
      <c r="Z17799" t="s">
        <v>116</v>
      </c>
      <c r="AA17799" t="s">
        <v>43</v>
      </c>
      <c r="AB17799" t="s">
        <v>126</v>
      </c>
    </row>
    <row r="17800" spans="1:28" x14ac:dyDescent="0.3">
      <c r="A17800">
        <v>40891</v>
      </c>
      <c r="B17800" t="s">
        <v>21073</v>
      </c>
      <c r="C17800" s="1">
        <v>41897</v>
      </c>
      <c r="D17800">
        <v>2014</v>
      </c>
      <c r="E17800">
        <v>9</v>
      </c>
      <c r="F17800">
        <v>41902</v>
      </c>
      <c r="G17800" t="s">
        <v>97</v>
      </c>
      <c r="H17800" t="s">
        <v>5253</v>
      </c>
      <c r="I17800" t="s">
        <v>5254</v>
      </c>
      <c r="J17800" t="s">
        <v>32</v>
      </c>
      <c r="K17800" t="s">
        <v>33</v>
      </c>
      <c r="L17800" t="s">
        <v>34</v>
      </c>
      <c r="M17800" t="s">
        <v>35</v>
      </c>
      <c r="N17800">
        <v>10024</v>
      </c>
      <c r="O17800" t="s">
        <v>36</v>
      </c>
      <c r="P17800" t="s">
        <v>37</v>
      </c>
      <c r="Q17800" t="s">
        <v>18807</v>
      </c>
      <c r="R17800" t="s">
        <v>113</v>
      </c>
      <c r="S17800" t="s">
        <v>3201</v>
      </c>
      <c r="T17800" t="s">
        <v>18808</v>
      </c>
      <c r="U17800">
        <v>11.56</v>
      </c>
      <c r="V17800">
        <v>2</v>
      </c>
      <c r="W17800">
        <v>0</v>
      </c>
      <c r="X17800">
        <v>5.6644000000000005</v>
      </c>
      <c r="Y17800">
        <v>0.67</v>
      </c>
      <c r="Z17800" t="s">
        <v>105</v>
      </c>
      <c r="AA17800" t="s">
        <v>59</v>
      </c>
      <c r="AB17800" t="s">
        <v>44</v>
      </c>
    </row>
    <row r="17801" spans="1:28" x14ac:dyDescent="0.3">
      <c r="A17801">
        <v>41172</v>
      </c>
      <c r="B17801" t="s">
        <v>21743</v>
      </c>
      <c r="C17801" s="1">
        <v>41272</v>
      </c>
      <c r="D17801">
        <v>2012</v>
      </c>
      <c r="E17801">
        <v>12</v>
      </c>
      <c r="F17801">
        <v>41279</v>
      </c>
      <c r="G17801" t="s">
        <v>97</v>
      </c>
      <c r="H17801" t="s">
        <v>2932</v>
      </c>
      <c r="I17801" t="s">
        <v>2933</v>
      </c>
      <c r="J17801" t="s">
        <v>32</v>
      </c>
      <c r="K17801" t="s">
        <v>33</v>
      </c>
      <c r="L17801" t="s">
        <v>34</v>
      </c>
      <c r="M17801" t="s">
        <v>35</v>
      </c>
      <c r="N17801">
        <v>10035</v>
      </c>
      <c r="O17801" t="s">
        <v>36</v>
      </c>
      <c r="P17801" t="s">
        <v>37</v>
      </c>
      <c r="Q17801" t="s">
        <v>21324</v>
      </c>
      <c r="R17801" t="s">
        <v>113</v>
      </c>
      <c r="S17801" t="s">
        <v>133</v>
      </c>
      <c r="T17801" t="s">
        <v>21325</v>
      </c>
      <c r="U17801">
        <v>6.36</v>
      </c>
      <c r="V17801">
        <v>2</v>
      </c>
      <c r="W17801">
        <v>0</v>
      </c>
      <c r="X17801">
        <v>6.3600000000000101E-2</v>
      </c>
      <c r="Y17801">
        <v>0.67</v>
      </c>
      <c r="Z17801" t="s">
        <v>70</v>
      </c>
      <c r="AA17801" t="s">
        <v>43</v>
      </c>
      <c r="AB17801" t="s">
        <v>44</v>
      </c>
    </row>
    <row r="17802" spans="1:28" x14ac:dyDescent="0.3">
      <c r="A17802">
        <v>16383</v>
      </c>
      <c r="B17802" t="s">
        <v>4796</v>
      </c>
      <c r="C17802" s="1">
        <v>40886</v>
      </c>
      <c r="D17802">
        <v>2011</v>
      </c>
      <c r="E17802">
        <v>12</v>
      </c>
      <c r="F17802">
        <v>40891</v>
      </c>
      <c r="G17802" t="s">
        <v>97</v>
      </c>
      <c r="H17802" t="s">
        <v>1464</v>
      </c>
      <c r="I17802" t="s">
        <v>1465</v>
      </c>
      <c r="J17802" t="s">
        <v>49</v>
      </c>
      <c r="K17802" t="s">
        <v>2372</v>
      </c>
      <c r="L17802" t="s">
        <v>224</v>
      </c>
      <c r="M17802" t="s">
        <v>161</v>
      </c>
      <c r="O17802" t="s">
        <v>77</v>
      </c>
      <c r="P17802" t="s">
        <v>162</v>
      </c>
      <c r="Q17802" t="s">
        <v>15330</v>
      </c>
      <c r="R17802" t="s">
        <v>113</v>
      </c>
      <c r="S17802" t="s">
        <v>114</v>
      </c>
      <c r="T17802" t="s">
        <v>13364</v>
      </c>
      <c r="U17802">
        <v>10.53</v>
      </c>
      <c r="V17802">
        <v>1</v>
      </c>
      <c r="W17802">
        <v>0</v>
      </c>
      <c r="X17802">
        <v>2.4000000000000004</v>
      </c>
      <c r="Y17802">
        <v>0.66</v>
      </c>
      <c r="Z17802" t="s">
        <v>70</v>
      </c>
      <c r="AA17802" t="s">
        <v>43</v>
      </c>
      <c r="AB17802" t="s">
        <v>166</v>
      </c>
    </row>
    <row r="17803" spans="1:28" x14ac:dyDescent="0.3">
      <c r="A17803">
        <v>19800</v>
      </c>
      <c r="B17803" t="s">
        <v>16115</v>
      </c>
      <c r="C17803" s="1">
        <v>41177</v>
      </c>
      <c r="D17803">
        <v>2012</v>
      </c>
      <c r="E17803">
        <v>9</v>
      </c>
      <c r="F17803">
        <v>41183</v>
      </c>
      <c r="G17803" t="s">
        <v>97</v>
      </c>
      <c r="H17803" t="s">
        <v>6599</v>
      </c>
      <c r="I17803" t="s">
        <v>6600</v>
      </c>
      <c r="J17803" t="s">
        <v>32</v>
      </c>
      <c r="K17803" t="s">
        <v>4042</v>
      </c>
      <c r="L17803" t="s">
        <v>364</v>
      </c>
      <c r="M17803" t="s">
        <v>76</v>
      </c>
      <c r="O17803" t="s">
        <v>77</v>
      </c>
      <c r="P17803" t="s">
        <v>78</v>
      </c>
      <c r="Q17803" t="s">
        <v>19531</v>
      </c>
      <c r="R17803" t="s">
        <v>113</v>
      </c>
      <c r="S17803" t="s">
        <v>5483</v>
      </c>
      <c r="T17803" t="s">
        <v>17306</v>
      </c>
      <c r="U17803">
        <v>13.950000000000001</v>
      </c>
      <c r="V17803">
        <v>3</v>
      </c>
      <c r="W17803">
        <v>0</v>
      </c>
      <c r="X17803">
        <v>3.87</v>
      </c>
      <c r="Y17803">
        <v>0.66</v>
      </c>
      <c r="Z17803" t="s">
        <v>70</v>
      </c>
      <c r="AA17803" t="s">
        <v>43</v>
      </c>
      <c r="AB17803" t="s">
        <v>81</v>
      </c>
    </row>
    <row r="17804" spans="1:28" x14ac:dyDescent="0.3">
      <c r="A17804">
        <v>21773</v>
      </c>
      <c r="B17804" t="s">
        <v>4071</v>
      </c>
      <c r="C17804" s="1">
        <v>41207</v>
      </c>
      <c r="D17804">
        <v>2012</v>
      </c>
      <c r="E17804">
        <v>10</v>
      </c>
      <c r="F17804">
        <v>41211</v>
      </c>
      <c r="G17804" t="s">
        <v>97</v>
      </c>
      <c r="H17804" t="s">
        <v>1687</v>
      </c>
      <c r="I17804" t="s">
        <v>1688</v>
      </c>
      <c r="J17804" t="s">
        <v>32</v>
      </c>
      <c r="K17804" t="s">
        <v>65</v>
      </c>
      <c r="L17804" t="s">
        <v>66</v>
      </c>
      <c r="M17804" t="s">
        <v>52</v>
      </c>
      <c r="O17804" t="s">
        <v>53</v>
      </c>
      <c r="P17804" t="s">
        <v>54</v>
      </c>
      <c r="Q17804" t="s">
        <v>21612</v>
      </c>
      <c r="R17804" t="s">
        <v>113</v>
      </c>
      <c r="S17804" t="s">
        <v>114</v>
      </c>
      <c r="T17804" t="s">
        <v>17167</v>
      </c>
      <c r="U17804">
        <v>8.1540000000000017</v>
      </c>
      <c r="V17804">
        <v>2</v>
      </c>
      <c r="W17804">
        <v>0.1</v>
      </c>
      <c r="X17804">
        <v>2.9339999999999997</v>
      </c>
      <c r="Y17804">
        <v>0.66</v>
      </c>
      <c r="Z17804" t="s">
        <v>70</v>
      </c>
      <c r="AA17804" t="s">
        <v>43</v>
      </c>
      <c r="AB17804" t="s">
        <v>60</v>
      </c>
    </row>
    <row r="17805" spans="1:28" x14ac:dyDescent="0.3">
      <c r="A17805">
        <v>30490</v>
      </c>
      <c r="B17805" t="s">
        <v>6410</v>
      </c>
      <c r="C17805" s="1">
        <v>40829</v>
      </c>
      <c r="D17805">
        <v>2011</v>
      </c>
      <c r="E17805">
        <v>10</v>
      </c>
      <c r="F17805">
        <v>40831</v>
      </c>
      <c r="G17805" t="s">
        <v>46</v>
      </c>
      <c r="H17805" t="s">
        <v>4077</v>
      </c>
      <c r="I17805" t="s">
        <v>4078</v>
      </c>
      <c r="J17805" t="s">
        <v>74</v>
      </c>
      <c r="K17805" t="s">
        <v>200</v>
      </c>
      <c r="L17805" t="s">
        <v>66</v>
      </c>
      <c r="M17805" t="s">
        <v>52</v>
      </c>
      <c r="O17805" t="s">
        <v>53</v>
      </c>
      <c r="P17805" t="s">
        <v>54</v>
      </c>
      <c r="Q17805" t="s">
        <v>21744</v>
      </c>
      <c r="R17805" t="s">
        <v>113</v>
      </c>
      <c r="S17805" t="s">
        <v>3201</v>
      </c>
      <c r="T17805" t="s">
        <v>15880</v>
      </c>
      <c r="U17805">
        <v>18.36</v>
      </c>
      <c r="V17805">
        <v>2</v>
      </c>
      <c r="W17805">
        <v>0.4</v>
      </c>
      <c r="X17805">
        <v>2.7000000000000011</v>
      </c>
      <c r="Y17805">
        <v>0.66</v>
      </c>
      <c r="Z17805" t="s">
        <v>105</v>
      </c>
      <c r="AA17805" t="s">
        <v>43</v>
      </c>
      <c r="AB17805" t="s">
        <v>60</v>
      </c>
    </row>
    <row r="17806" spans="1:28" x14ac:dyDescent="0.3">
      <c r="A17806">
        <v>31284</v>
      </c>
      <c r="B17806" t="s">
        <v>21745</v>
      </c>
      <c r="C17806" s="1">
        <v>41610</v>
      </c>
      <c r="D17806">
        <v>2013</v>
      </c>
      <c r="E17806">
        <v>12</v>
      </c>
      <c r="F17806">
        <v>41614</v>
      </c>
      <c r="G17806" t="s">
        <v>46</v>
      </c>
      <c r="H17806" t="s">
        <v>2923</v>
      </c>
      <c r="I17806" t="s">
        <v>2924</v>
      </c>
      <c r="J17806" t="s">
        <v>32</v>
      </c>
      <c r="K17806" t="s">
        <v>867</v>
      </c>
      <c r="L17806" t="s">
        <v>867</v>
      </c>
      <c r="M17806" t="s">
        <v>93</v>
      </c>
      <c r="O17806" t="s">
        <v>53</v>
      </c>
      <c r="P17806" t="s">
        <v>54</v>
      </c>
      <c r="Q17806" t="s">
        <v>21746</v>
      </c>
      <c r="R17806" t="s">
        <v>113</v>
      </c>
      <c r="S17806" t="s">
        <v>114</v>
      </c>
      <c r="T17806" t="s">
        <v>16703</v>
      </c>
      <c r="U17806">
        <v>7.0919999999999996</v>
      </c>
      <c r="V17806">
        <v>2</v>
      </c>
      <c r="W17806">
        <v>0.4</v>
      </c>
      <c r="X17806">
        <v>-4.3080000000000007</v>
      </c>
      <c r="Y17806">
        <v>0.66</v>
      </c>
      <c r="Z17806" t="s">
        <v>70</v>
      </c>
      <c r="AA17806" t="s">
        <v>43</v>
      </c>
      <c r="AB17806" t="s">
        <v>60</v>
      </c>
    </row>
    <row r="17807" spans="1:28" x14ac:dyDescent="0.3">
      <c r="A17807">
        <v>31811</v>
      </c>
      <c r="B17807" t="s">
        <v>21747</v>
      </c>
      <c r="C17807" s="1">
        <v>41995</v>
      </c>
      <c r="D17807">
        <v>2014</v>
      </c>
      <c r="E17807">
        <v>12</v>
      </c>
      <c r="F17807">
        <v>41999</v>
      </c>
      <c r="G17807" t="s">
        <v>97</v>
      </c>
      <c r="H17807" t="s">
        <v>7924</v>
      </c>
      <c r="I17807" t="s">
        <v>7925</v>
      </c>
      <c r="J17807" t="s">
        <v>32</v>
      </c>
      <c r="K17807" t="s">
        <v>177</v>
      </c>
      <c r="L17807" t="s">
        <v>110</v>
      </c>
      <c r="M17807" t="s">
        <v>35</v>
      </c>
      <c r="N17807">
        <v>90049</v>
      </c>
      <c r="O17807" t="s">
        <v>36</v>
      </c>
      <c r="P17807" t="s">
        <v>111</v>
      </c>
      <c r="Q17807" t="s">
        <v>19927</v>
      </c>
      <c r="R17807" t="s">
        <v>113</v>
      </c>
      <c r="S17807" t="s">
        <v>2625</v>
      </c>
      <c r="T17807" t="s">
        <v>19928</v>
      </c>
      <c r="U17807">
        <v>5.88</v>
      </c>
      <c r="V17807">
        <v>2</v>
      </c>
      <c r="W17807">
        <v>0</v>
      </c>
      <c r="X17807">
        <v>1.7051999999999996</v>
      </c>
      <c r="Y17807">
        <v>0.66</v>
      </c>
      <c r="Z17807" t="s">
        <v>105</v>
      </c>
      <c r="AA17807" t="s">
        <v>43</v>
      </c>
      <c r="AB17807" t="s">
        <v>117</v>
      </c>
    </row>
    <row r="17808" spans="1:28" x14ac:dyDescent="0.3">
      <c r="A17808">
        <v>32585</v>
      </c>
      <c r="B17808" t="s">
        <v>19867</v>
      </c>
      <c r="C17808" s="1">
        <v>41601</v>
      </c>
      <c r="D17808">
        <v>2013</v>
      </c>
      <c r="E17808">
        <v>11</v>
      </c>
      <c r="F17808">
        <v>41605</v>
      </c>
      <c r="G17808" t="s">
        <v>97</v>
      </c>
      <c r="H17808" t="s">
        <v>3145</v>
      </c>
      <c r="I17808" t="s">
        <v>3146</v>
      </c>
      <c r="J17808" t="s">
        <v>49</v>
      </c>
      <c r="K17808" t="s">
        <v>33</v>
      </c>
      <c r="L17808" t="s">
        <v>34</v>
      </c>
      <c r="M17808" t="s">
        <v>35</v>
      </c>
      <c r="N17808">
        <v>10009</v>
      </c>
      <c r="O17808" t="s">
        <v>36</v>
      </c>
      <c r="P17808" t="s">
        <v>37</v>
      </c>
      <c r="Q17808" t="s">
        <v>21124</v>
      </c>
      <c r="R17808" t="s">
        <v>113</v>
      </c>
      <c r="S17808" t="s">
        <v>114</v>
      </c>
      <c r="T17808" t="s">
        <v>21125</v>
      </c>
      <c r="U17808">
        <v>12.192</v>
      </c>
      <c r="V17808">
        <v>4</v>
      </c>
      <c r="W17808">
        <v>0.2</v>
      </c>
      <c r="X17808">
        <v>4.1147999999999989</v>
      </c>
      <c r="Y17808">
        <v>0.66</v>
      </c>
      <c r="Z17808" t="s">
        <v>70</v>
      </c>
      <c r="AA17808" t="s">
        <v>43</v>
      </c>
      <c r="AB17808" t="s">
        <v>44</v>
      </c>
    </row>
    <row r="17809" spans="1:28" x14ac:dyDescent="0.3">
      <c r="A17809">
        <v>32828</v>
      </c>
      <c r="B17809" t="s">
        <v>21748</v>
      </c>
      <c r="C17809" s="1">
        <v>41883</v>
      </c>
      <c r="D17809">
        <v>2014</v>
      </c>
      <c r="E17809">
        <v>9</v>
      </c>
      <c r="F17809">
        <v>41888</v>
      </c>
      <c r="G17809" t="s">
        <v>97</v>
      </c>
      <c r="H17809" t="s">
        <v>5216</v>
      </c>
      <c r="I17809" t="s">
        <v>5217</v>
      </c>
      <c r="J17809" t="s">
        <v>32</v>
      </c>
      <c r="K17809" t="s">
        <v>5286</v>
      </c>
      <c r="L17809" t="s">
        <v>1604</v>
      </c>
      <c r="M17809" t="s">
        <v>35</v>
      </c>
      <c r="N17809">
        <v>85281</v>
      </c>
      <c r="O17809" t="s">
        <v>36</v>
      </c>
      <c r="P17809" t="s">
        <v>111</v>
      </c>
      <c r="Q17809" t="s">
        <v>12998</v>
      </c>
      <c r="R17809" t="s">
        <v>113</v>
      </c>
      <c r="S17809" t="s">
        <v>477</v>
      </c>
      <c r="T17809" t="s">
        <v>15090</v>
      </c>
      <c r="U17809">
        <v>10.744</v>
      </c>
      <c r="V17809">
        <v>1</v>
      </c>
      <c r="W17809">
        <v>0.2</v>
      </c>
      <c r="X17809">
        <v>0.80579999999999963</v>
      </c>
      <c r="Y17809">
        <v>0.66</v>
      </c>
      <c r="Z17809" t="s">
        <v>70</v>
      </c>
      <c r="AA17809" t="s">
        <v>43</v>
      </c>
      <c r="AB17809" t="s">
        <v>117</v>
      </c>
    </row>
    <row r="17810" spans="1:28" x14ac:dyDescent="0.3">
      <c r="A17810">
        <v>33199</v>
      </c>
      <c r="B17810" t="s">
        <v>5795</v>
      </c>
      <c r="C17810" s="1">
        <v>41934</v>
      </c>
      <c r="D17810">
        <v>2014</v>
      </c>
      <c r="E17810">
        <v>10</v>
      </c>
      <c r="F17810">
        <v>41935</v>
      </c>
      <c r="G17810" t="s">
        <v>62</v>
      </c>
      <c r="H17810" t="s">
        <v>5796</v>
      </c>
      <c r="I17810" t="s">
        <v>5797</v>
      </c>
      <c r="J17810" t="s">
        <v>49</v>
      </c>
      <c r="K17810" t="s">
        <v>938</v>
      </c>
      <c r="L17810" t="s">
        <v>3521</v>
      </c>
      <c r="M17810" t="s">
        <v>35</v>
      </c>
      <c r="N17810">
        <v>97477</v>
      </c>
      <c r="O17810" t="s">
        <v>36</v>
      </c>
      <c r="P17810" t="s">
        <v>111</v>
      </c>
      <c r="Q17810" t="s">
        <v>20794</v>
      </c>
      <c r="R17810" t="s">
        <v>113</v>
      </c>
      <c r="S17810" t="s">
        <v>3201</v>
      </c>
      <c r="T17810" t="s">
        <v>20795</v>
      </c>
      <c r="U17810">
        <v>5.1840000000000011</v>
      </c>
      <c r="V17810">
        <v>1</v>
      </c>
      <c r="W17810">
        <v>0.2</v>
      </c>
      <c r="X17810">
        <v>1.8144</v>
      </c>
      <c r="Y17810">
        <v>0.66</v>
      </c>
      <c r="Z17810" t="s">
        <v>105</v>
      </c>
      <c r="AA17810" t="s">
        <v>43</v>
      </c>
      <c r="AB17810" t="s">
        <v>117</v>
      </c>
    </row>
    <row r="17811" spans="1:28" x14ac:dyDescent="0.3">
      <c r="A17811">
        <v>34298</v>
      </c>
      <c r="B17811" t="s">
        <v>12601</v>
      </c>
      <c r="C17811" s="1">
        <v>40715</v>
      </c>
      <c r="D17811">
        <v>2011</v>
      </c>
      <c r="E17811">
        <v>6</v>
      </c>
      <c r="F17811">
        <v>40719</v>
      </c>
      <c r="G17811" t="s">
        <v>97</v>
      </c>
      <c r="H17811" t="s">
        <v>3169</v>
      </c>
      <c r="I17811" t="s">
        <v>3170</v>
      </c>
      <c r="J17811" t="s">
        <v>32</v>
      </c>
      <c r="K17811" t="s">
        <v>384</v>
      </c>
      <c r="L17811" t="s">
        <v>385</v>
      </c>
      <c r="M17811" t="s">
        <v>35</v>
      </c>
      <c r="N17811">
        <v>19120</v>
      </c>
      <c r="O17811" t="s">
        <v>36</v>
      </c>
      <c r="P17811" t="s">
        <v>37</v>
      </c>
      <c r="Q17811" t="s">
        <v>13625</v>
      </c>
      <c r="R17811" t="s">
        <v>113</v>
      </c>
      <c r="S17811" t="s">
        <v>114</v>
      </c>
      <c r="T17811" t="s">
        <v>13626</v>
      </c>
      <c r="U17811">
        <v>9.006000000000002</v>
      </c>
      <c r="V17811">
        <v>2</v>
      </c>
      <c r="W17811">
        <v>0.7</v>
      </c>
      <c r="X17811">
        <v>-7.2048000000000023</v>
      </c>
      <c r="Y17811">
        <v>0.66</v>
      </c>
      <c r="Z17811" t="s">
        <v>70</v>
      </c>
      <c r="AA17811" t="s">
        <v>43</v>
      </c>
      <c r="AB17811" t="s">
        <v>44</v>
      </c>
    </row>
    <row r="17812" spans="1:28" x14ac:dyDescent="0.3">
      <c r="A17812">
        <v>34862</v>
      </c>
      <c r="B17812" t="s">
        <v>20663</v>
      </c>
      <c r="C17812" s="1">
        <v>41459</v>
      </c>
      <c r="D17812">
        <v>2013</v>
      </c>
      <c r="E17812">
        <v>7</v>
      </c>
      <c r="F17812">
        <v>41462</v>
      </c>
      <c r="G17812" t="s">
        <v>62</v>
      </c>
      <c r="H17812" t="s">
        <v>9026</v>
      </c>
      <c r="I17812" t="s">
        <v>9027</v>
      </c>
      <c r="J17812" t="s">
        <v>32</v>
      </c>
      <c r="K17812" t="s">
        <v>177</v>
      </c>
      <c r="L17812" t="s">
        <v>110</v>
      </c>
      <c r="M17812" t="s">
        <v>35</v>
      </c>
      <c r="N17812">
        <v>90049</v>
      </c>
      <c r="O17812" t="s">
        <v>36</v>
      </c>
      <c r="P17812" t="s">
        <v>111</v>
      </c>
      <c r="Q17812" t="s">
        <v>21510</v>
      </c>
      <c r="R17812" t="s">
        <v>113</v>
      </c>
      <c r="S17812" t="s">
        <v>8792</v>
      </c>
      <c r="T17812" t="s">
        <v>21511</v>
      </c>
      <c r="U17812">
        <v>3.96</v>
      </c>
      <c r="V17812">
        <v>2</v>
      </c>
      <c r="W17812">
        <v>0</v>
      </c>
      <c r="X17812">
        <v>7.9200000000000159E-2</v>
      </c>
      <c r="Y17812">
        <v>0.66</v>
      </c>
      <c r="Z17812" t="s">
        <v>105</v>
      </c>
      <c r="AA17812" t="s">
        <v>43</v>
      </c>
      <c r="AB17812" t="s">
        <v>117</v>
      </c>
    </row>
    <row r="17813" spans="1:28" x14ac:dyDescent="0.3">
      <c r="A17813">
        <v>35000</v>
      </c>
      <c r="B17813" t="s">
        <v>5725</v>
      </c>
      <c r="C17813" s="1">
        <v>41073</v>
      </c>
      <c r="D17813">
        <v>2012</v>
      </c>
      <c r="E17813">
        <v>6</v>
      </c>
      <c r="F17813">
        <v>41079</v>
      </c>
      <c r="G17813" t="s">
        <v>97</v>
      </c>
      <c r="H17813" t="s">
        <v>1816</v>
      </c>
      <c r="I17813" t="s">
        <v>1817</v>
      </c>
      <c r="J17813" t="s">
        <v>49</v>
      </c>
      <c r="K17813" t="s">
        <v>5248</v>
      </c>
      <c r="L17813" t="s">
        <v>958</v>
      </c>
      <c r="M17813" t="s">
        <v>35</v>
      </c>
      <c r="N17813">
        <v>35601</v>
      </c>
      <c r="O17813" t="s">
        <v>36</v>
      </c>
      <c r="P17813" t="s">
        <v>123</v>
      </c>
      <c r="Q17813" t="s">
        <v>17944</v>
      </c>
      <c r="R17813" t="s">
        <v>113</v>
      </c>
      <c r="S17813" t="s">
        <v>114</v>
      </c>
      <c r="T17813" t="s">
        <v>18134</v>
      </c>
      <c r="U17813">
        <v>19.14</v>
      </c>
      <c r="V17813">
        <v>3</v>
      </c>
      <c r="W17813">
        <v>0</v>
      </c>
      <c r="X17813">
        <v>8.8043999999999993</v>
      </c>
      <c r="Y17813">
        <v>0.66</v>
      </c>
      <c r="Z17813" t="s">
        <v>70</v>
      </c>
      <c r="AA17813" t="s">
        <v>43</v>
      </c>
      <c r="AB17813" t="s">
        <v>126</v>
      </c>
    </row>
    <row r="17814" spans="1:28" x14ac:dyDescent="0.3">
      <c r="A17814">
        <v>35378</v>
      </c>
      <c r="B17814" t="s">
        <v>16122</v>
      </c>
      <c r="C17814" s="1">
        <v>41543</v>
      </c>
      <c r="D17814">
        <v>2013</v>
      </c>
      <c r="E17814">
        <v>9</v>
      </c>
      <c r="F17814">
        <v>41547</v>
      </c>
      <c r="G17814" t="s">
        <v>97</v>
      </c>
      <c r="H17814" t="s">
        <v>3229</v>
      </c>
      <c r="I17814" t="s">
        <v>3230</v>
      </c>
      <c r="J17814" t="s">
        <v>49</v>
      </c>
      <c r="K17814" t="s">
        <v>7958</v>
      </c>
      <c r="L17814" t="s">
        <v>3521</v>
      </c>
      <c r="M17814" t="s">
        <v>35</v>
      </c>
      <c r="N17814">
        <v>97224</v>
      </c>
      <c r="O17814" t="s">
        <v>36</v>
      </c>
      <c r="P17814" t="s">
        <v>111</v>
      </c>
      <c r="Q17814" t="s">
        <v>14878</v>
      </c>
      <c r="R17814" t="s">
        <v>113</v>
      </c>
      <c r="S17814" t="s">
        <v>114</v>
      </c>
      <c r="T17814" t="s">
        <v>14879</v>
      </c>
      <c r="U17814">
        <v>5.0220000000000002</v>
      </c>
      <c r="V17814">
        <v>1</v>
      </c>
      <c r="W17814">
        <v>0.7</v>
      </c>
      <c r="X17814">
        <v>-3.5153999999999996</v>
      </c>
      <c r="Y17814">
        <v>0.66</v>
      </c>
      <c r="Z17814" t="s">
        <v>105</v>
      </c>
      <c r="AA17814" t="s">
        <v>43</v>
      </c>
      <c r="AB17814" t="s">
        <v>117</v>
      </c>
    </row>
    <row r="17815" spans="1:28" x14ac:dyDescent="0.3">
      <c r="A17815">
        <v>36377</v>
      </c>
      <c r="B17815" t="s">
        <v>9677</v>
      </c>
      <c r="C17815" s="1">
        <v>41969</v>
      </c>
      <c r="D17815">
        <v>2014</v>
      </c>
      <c r="E17815">
        <v>11</v>
      </c>
      <c r="F17815">
        <v>41973</v>
      </c>
      <c r="G17815" t="s">
        <v>97</v>
      </c>
      <c r="H17815" t="s">
        <v>972</v>
      </c>
      <c r="I17815" t="s">
        <v>973</v>
      </c>
      <c r="J17815" t="s">
        <v>32</v>
      </c>
      <c r="K17815" t="s">
        <v>719</v>
      </c>
      <c r="L17815" t="s">
        <v>110</v>
      </c>
      <c r="M17815" t="s">
        <v>35</v>
      </c>
      <c r="N17815">
        <v>94122</v>
      </c>
      <c r="O17815" t="s">
        <v>36</v>
      </c>
      <c r="P17815" t="s">
        <v>111</v>
      </c>
      <c r="Q17815" t="s">
        <v>14770</v>
      </c>
      <c r="R17815" t="s">
        <v>113</v>
      </c>
      <c r="S17815" t="s">
        <v>477</v>
      </c>
      <c r="T17815" t="s">
        <v>14771</v>
      </c>
      <c r="U17815">
        <v>10.48</v>
      </c>
      <c r="V17815">
        <v>1</v>
      </c>
      <c r="W17815">
        <v>0</v>
      </c>
      <c r="X17815">
        <v>2.8296000000000001</v>
      </c>
      <c r="Y17815">
        <v>0.66</v>
      </c>
      <c r="Z17815" t="s">
        <v>70</v>
      </c>
      <c r="AA17815" t="s">
        <v>43</v>
      </c>
      <c r="AB17815" t="s">
        <v>117</v>
      </c>
    </row>
    <row r="17816" spans="1:28" x14ac:dyDescent="0.3">
      <c r="A17816">
        <v>38824</v>
      </c>
      <c r="B17816" t="s">
        <v>3126</v>
      </c>
      <c r="C17816" s="1">
        <v>41909</v>
      </c>
      <c r="D17816">
        <v>2014</v>
      </c>
      <c r="E17816">
        <v>9</v>
      </c>
      <c r="F17816">
        <v>41909</v>
      </c>
      <c r="G17816" t="s">
        <v>29</v>
      </c>
      <c r="H17816" t="s">
        <v>3127</v>
      </c>
      <c r="I17816" t="s">
        <v>3128</v>
      </c>
      <c r="J17816" t="s">
        <v>49</v>
      </c>
      <c r="K17816" t="s">
        <v>719</v>
      </c>
      <c r="L17816" t="s">
        <v>110</v>
      </c>
      <c r="M17816" t="s">
        <v>35</v>
      </c>
      <c r="N17816">
        <v>94109</v>
      </c>
      <c r="O17816" t="s">
        <v>36</v>
      </c>
      <c r="P17816" t="s">
        <v>111</v>
      </c>
      <c r="Q17816" t="s">
        <v>17258</v>
      </c>
      <c r="R17816" t="s">
        <v>56</v>
      </c>
      <c r="S17816" t="s">
        <v>2034</v>
      </c>
      <c r="T17816" t="s">
        <v>17259</v>
      </c>
      <c r="U17816">
        <v>9.24</v>
      </c>
      <c r="V17816">
        <v>3</v>
      </c>
      <c r="W17816">
        <v>0</v>
      </c>
      <c r="X17816">
        <v>2.9567999999999994</v>
      </c>
      <c r="Y17816">
        <v>0.66</v>
      </c>
      <c r="Z17816" t="s">
        <v>70</v>
      </c>
      <c r="AA17816" t="s">
        <v>43</v>
      </c>
      <c r="AB17816" t="s">
        <v>117</v>
      </c>
    </row>
    <row r="17817" spans="1:28" x14ac:dyDescent="0.3">
      <c r="A17817">
        <v>38844</v>
      </c>
      <c r="B17817" t="s">
        <v>8175</v>
      </c>
      <c r="C17817" s="1">
        <v>40826</v>
      </c>
      <c r="D17817">
        <v>2011</v>
      </c>
      <c r="E17817">
        <v>10</v>
      </c>
      <c r="F17817">
        <v>40831</v>
      </c>
      <c r="G17817" t="s">
        <v>97</v>
      </c>
      <c r="H17817" t="s">
        <v>3463</v>
      </c>
      <c r="I17817" t="s">
        <v>3464</v>
      </c>
      <c r="J17817" t="s">
        <v>49</v>
      </c>
      <c r="K17817" t="s">
        <v>957</v>
      </c>
      <c r="L17817" t="s">
        <v>194</v>
      </c>
      <c r="M17817" t="s">
        <v>35</v>
      </c>
      <c r="N17817">
        <v>77340</v>
      </c>
      <c r="O17817" t="s">
        <v>36</v>
      </c>
      <c r="P17817" t="s">
        <v>78</v>
      </c>
      <c r="Q17817" t="s">
        <v>19388</v>
      </c>
      <c r="R17817" t="s">
        <v>113</v>
      </c>
      <c r="S17817" t="s">
        <v>114</v>
      </c>
      <c r="T17817" t="s">
        <v>19389</v>
      </c>
      <c r="U17817">
        <v>11.979999999999997</v>
      </c>
      <c r="V17817">
        <v>5</v>
      </c>
      <c r="W17817">
        <v>0.8</v>
      </c>
      <c r="X17817">
        <v>-19.16800000000001</v>
      </c>
      <c r="Y17817">
        <v>0.66</v>
      </c>
      <c r="Z17817" t="s">
        <v>70</v>
      </c>
      <c r="AA17817" t="s">
        <v>43</v>
      </c>
      <c r="AB17817" t="s">
        <v>81</v>
      </c>
    </row>
    <row r="17818" spans="1:28" x14ac:dyDescent="0.3">
      <c r="A17818">
        <v>38912</v>
      </c>
      <c r="B17818" t="s">
        <v>21749</v>
      </c>
      <c r="C17818" s="1">
        <v>40877</v>
      </c>
      <c r="D17818">
        <v>2011</v>
      </c>
      <c r="E17818">
        <v>11</v>
      </c>
      <c r="F17818">
        <v>40881</v>
      </c>
      <c r="G17818" t="s">
        <v>97</v>
      </c>
      <c r="H17818" t="s">
        <v>2446</v>
      </c>
      <c r="I17818" t="s">
        <v>2447</v>
      </c>
      <c r="J17818" t="s">
        <v>49</v>
      </c>
      <c r="K17818" t="s">
        <v>7920</v>
      </c>
      <c r="L17818" t="s">
        <v>308</v>
      </c>
      <c r="M17818" t="s">
        <v>35</v>
      </c>
      <c r="N17818">
        <v>32839</v>
      </c>
      <c r="O17818" t="s">
        <v>36</v>
      </c>
      <c r="P17818" t="s">
        <v>123</v>
      </c>
      <c r="Q17818" t="s">
        <v>20279</v>
      </c>
      <c r="R17818" t="s">
        <v>113</v>
      </c>
      <c r="S17818" t="s">
        <v>114</v>
      </c>
      <c r="T17818" t="s">
        <v>20280</v>
      </c>
      <c r="U17818">
        <v>6.6420000000000012</v>
      </c>
      <c r="V17818">
        <v>9</v>
      </c>
      <c r="W17818">
        <v>0.7</v>
      </c>
      <c r="X17818">
        <v>-4.427999999999999</v>
      </c>
      <c r="Y17818">
        <v>0.66</v>
      </c>
      <c r="Z17818" t="s">
        <v>70</v>
      </c>
      <c r="AA17818" t="s">
        <v>43</v>
      </c>
      <c r="AB17818" t="s">
        <v>126</v>
      </c>
    </row>
    <row r="17819" spans="1:28" x14ac:dyDescent="0.3">
      <c r="A17819">
        <v>39791</v>
      </c>
      <c r="B17819" t="s">
        <v>8337</v>
      </c>
      <c r="C17819" s="1">
        <v>41205</v>
      </c>
      <c r="D17819">
        <v>2012</v>
      </c>
      <c r="E17819">
        <v>10</v>
      </c>
      <c r="F17819">
        <v>41210</v>
      </c>
      <c r="G17819" t="s">
        <v>97</v>
      </c>
      <c r="H17819" t="s">
        <v>1687</v>
      </c>
      <c r="I17819" t="s">
        <v>1688</v>
      </c>
      <c r="J17819" t="s">
        <v>32</v>
      </c>
      <c r="K17819" t="s">
        <v>8338</v>
      </c>
      <c r="L17819" t="s">
        <v>194</v>
      </c>
      <c r="M17819" t="s">
        <v>35</v>
      </c>
      <c r="N17819">
        <v>79424</v>
      </c>
      <c r="O17819" t="s">
        <v>36</v>
      </c>
      <c r="P17819" t="s">
        <v>78</v>
      </c>
      <c r="Q17819" t="s">
        <v>7637</v>
      </c>
      <c r="R17819" t="s">
        <v>113</v>
      </c>
      <c r="S17819" t="s">
        <v>114</v>
      </c>
      <c r="T17819" t="s">
        <v>7638</v>
      </c>
      <c r="U17819">
        <v>6.0799999999999983</v>
      </c>
      <c r="V17819">
        <v>1</v>
      </c>
      <c r="W17819">
        <v>0.8</v>
      </c>
      <c r="X17819">
        <v>-10.336000000000002</v>
      </c>
      <c r="Y17819">
        <v>0.66</v>
      </c>
      <c r="Z17819" t="s">
        <v>70</v>
      </c>
      <c r="AA17819" t="s">
        <v>43</v>
      </c>
      <c r="AB17819" t="s">
        <v>81</v>
      </c>
    </row>
    <row r="17820" spans="1:28" x14ac:dyDescent="0.3">
      <c r="A17820">
        <v>40984</v>
      </c>
      <c r="B17820" t="s">
        <v>21750</v>
      </c>
      <c r="C17820" s="1">
        <v>41913</v>
      </c>
      <c r="D17820">
        <v>2014</v>
      </c>
      <c r="E17820">
        <v>10</v>
      </c>
      <c r="F17820">
        <v>41919</v>
      </c>
      <c r="G17820" t="s">
        <v>97</v>
      </c>
      <c r="H17820" t="s">
        <v>1195</v>
      </c>
      <c r="I17820" t="s">
        <v>1196</v>
      </c>
      <c r="J17820" t="s">
        <v>74</v>
      </c>
      <c r="K17820" t="s">
        <v>3849</v>
      </c>
      <c r="L17820" t="s">
        <v>194</v>
      </c>
      <c r="M17820" t="s">
        <v>35</v>
      </c>
      <c r="N17820">
        <v>76017</v>
      </c>
      <c r="O17820" t="s">
        <v>36</v>
      </c>
      <c r="P17820" t="s">
        <v>78</v>
      </c>
      <c r="Q17820" t="s">
        <v>18338</v>
      </c>
      <c r="R17820" t="s">
        <v>113</v>
      </c>
      <c r="S17820" t="s">
        <v>114</v>
      </c>
      <c r="T17820" t="s">
        <v>18339</v>
      </c>
      <c r="U17820">
        <v>11.645999999999997</v>
      </c>
      <c r="V17820">
        <v>9</v>
      </c>
      <c r="W17820">
        <v>0.8</v>
      </c>
      <c r="X17820">
        <v>-17.469000000000005</v>
      </c>
      <c r="Y17820">
        <v>0.66</v>
      </c>
      <c r="Z17820" t="s">
        <v>70</v>
      </c>
      <c r="AA17820" t="s">
        <v>43</v>
      </c>
      <c r="AB17820" t="s">
        <v>81</v>
      </c>
    </row>
    <row r="17821" spans="1:28" x14ac:dyDescent="0.3">
      <c r="A17821">
        <v>48814</v>
      </c>
      <c r="B17821" t="s">
        <v>7201</v>
      </c>
      <c r="C17821" s="1">
        <v>41626</v>
      </c>
      <c r="D17821">
        <v>2013</v>
      </c>
      <c r="E17821">
        <v>12</v>
      </c>
      <c r="F17821">
        <v>41628</v>
      </c>
      <c r="G17821" t="s">
        <v>46</v>
      </c>
      <c r="H17821" t="s">
        <v>7202</v>
      </c>
      <c r="I17821" t="s">
        <v>3240</v>
      </c>
      <c r="J17821" t="s">
        <v>49</v>
      </c>
      <c r="K17821" t="s">
        <v>7203</v>
      </c>
      <c r="L17821" t="s">
        <v>7204</v>
      </c>
      <c r="M17821" t="s">
        <v>408</v>
      </c>
      <c r="O17821" t="s">
        <v>408</v>
      </c>
      <c r="P17821" t="s">
        <v>408</v>
      </c>
      <c r="Q17821" t="s">
        <v>18495</v>
      </c>
      <c r="R17821" t="s">
        <v>113</v>
      </c>
      <c r="S17821" t="s">
        <v>114</v>
      </c>
      <c r="T17821" t="s">
        <v>13802</v>
      </c>
      <c r="U17821">
        <v>16.079999999999998</v>
      </c>
      <c r="V17821">
        <v>2</v>
      </c>
      <c r="W17821">
        <v>0</v>
      </c>
      <c r="X17821">
        <v>6.7200000000000006</v>
      </c>
      <c r="Y17821">
        <v>0.66</v>
      </c>
      <c r="Z17821" t="s">
        <v>105</v>
      </c>
      <c r="AA17821" t="s">
        <v>43</v>
      </c>
      <c r="AB17821" t="s">
        <v>410</v>
      </c>
    </row>
    <row r="17822" spans="1:28" x14ac:dyDescent="0.3">
      <c r="A17822">
        <v>17654</v>
      </c>
      <c r="B17822" t="s">
        <v>16527</v>
      </c>
      <c r="C17822" s="1">
        <v>41234</v>
      </c>
      <c r="D17822">
        <v>2012</v>
      </c>
      <c r="E17822">
        <v>11</v>
      </c>
      <c r="F17822">
        <v>41239</v>
      </c>
      <c r="G17822" t="s">
        <v>97</v>
      </c>
      <c r="H17822" t="s">
        <v>6985</v>
      </c>
      <c r="I17822" t="s">
        <v>6986</v>
      </c>
      <c r="J17822" t="s">
        <v>49</v>
      </c>
      <c r="K17822" t="s">
        <v>16528</v>
      </c>
      <c r="L17822" t="s">
        <v>224</v>
      </c>
      <c r="M17822" t="s">
        <v>161</v>
      </c>
      <c r="O17822" t="s">
        <v>77</v>
      </c>
      <c r="P17822" t="s">
        <v>162</v>
      </c>
      <c r="Q17822" t="s">
        <v>2416</v>
      </c>
      <c r="R17822" t="s">
        <v>113</v>
      </c>
      <c r="S17822" t="s">
        <v>114</v>
      </c>
      <c r="T17822" t="s">
        <v>15401</v>
      </c>
      <c r="U17822">
        <v>17.82</v>
      </c>
      <c r="V17822">
        <v>2</v>
      </c>
      <c r="W17822">
        <v>0</v>
      </c>
      <c r="X17822">
        <v>3.18</v>
      </c>
      <c r="Y17822">
        <v>0.65</v>
      </c>
      <c r="Z17822" t="s">
        <v>70</v>
      </c>
      <c r="AA17822" t="s">
        <v>43</v>
      </c>
      <c r="AB17822" t="s">
        <v>166</v>
      </c>
    </row>
    <row r="17823" spans="1:28" x14ac:dyDescent="0.3">
      <c r="A17823">
        <v>20977</v>
      </c>
      <c r="B17823" t="s">
        <v>21751</v>
      </c>
      <c r="C17823" s="1">
        <v>41663</v>
      </c>
      <c r="D17823">
        <v>2014</v>
      </c>
      <c r="E17823">
        <v>1</v>
      </c>
      <c r="F17823">
        <v>41669</v>
      </c>
      <c r="G17823" t="s">
        <v>97</v>
      </c>
      <c r="H17823" t="s">
        <v>3948</v>
      </c>
      <c r="I17823" t="s">
        <v>3949</v>
      </c>
      <c r="J17823" t="s">
        <v>49</v>
      </c>
      <c r="K17823" t="s">
        <v>414</v>
      </c>
      <c r="L17823" t="s">
        <v>51</v>
      </c>
      <c r="M17823" t="s">
        <v>52</v>
      </c>
      <c r="O17823" t="s">
        <v>53</v>
      </c>
      <c r="P17823" t="s">
        <v>54</v>
      </c>
      <c r="Q17823" t="s">
        <v>16869</v>
      </c>
      <c r="R17823" t="s">
        <v>113</v>
      </c>
      <c r="S17823" t="s">
        <v>8792</v>
      </c>
      <c r="T17823" t="s">
        <v>16870</v>
      </c>
      <c r="U17823">
        <v>10.692</v>
      </c>
      <c r="V17823">
        <v>1</v>
      </c>
      <c r="W17823">
        <v>0.1</v>
      </c>
      <c r="X17823">
        <v>3.6720000000000006</v>
      </c>
      <c r="Y17823">
        <v>0.65</v>
      </c>
      <c r="Z17823" t="s">
        <v>70</v>
      </c>
      <c r="AA17823" t="s">
        <v>43</v>
      </c>
      <c r="AB17823" t="s">
        <v>60</v>
      </c>
    </row>
    <row r="17824" spans="1:28" x14ac:dyDescent="0.3">
      <c r="A17824">
        <v>30212</v>
      </c>
      <c r="B17824" t="s">
        <v>9388</v>
      </c>
      <c r="C17824" s="1">
        <v>41282</v>
      </c>
      <c r="D17824">
        <v>2013</v>
      </c>
      <c r="E17824">
        <v>1</v>
      </c>
      <c r="F17824">
        <v>41286</v>
      </c>
      <c r="G17824" t="s">
        <v>97</v>
      </c>
      <c r="H17824" t="s">
        <v>1944</v>
      </c>
      <c r="I17824" t="s">
        <v>1945</v>
      </c>
      <c r="J17824" t="s">
        <v>32</v>
      </c>
      <c r="K17824" t="s">
        <v>85</v>
      </c>
      <c r="L17824" t="s">
        <v>51</v>
      </c>
      <c r="M17824" t="s">
        <v>52</v>
      </c>
      <c r="O17824" t="s">
        <v>53</v>
      </c>
      <c r="P17824" t="s">
        <v>54</v>
      </c>
      <c r="Q17824" t="s">
        <v>21752</v>
      </c>
      <c r="R17824" t="s">
        <v>113</v>
      </c>
      <c r="S17824" t="s">
        <v>5483</v>
      </c>
      <c r="T17824" t="s">
        <v>21753</v>
      </c>
      <c r="U17824">
        <v>9.072000000000001</v>
      </c>
      <c r="V17824">
        <v>2</v>
      </c>
      <c r="W17824">
        <v>0.1</v>
      </c>
      <c r="X17824">
        <v>-0.52800000000000002</v>
      </c>
      <c r="Y17824">
        <v>0.65</v>
      </c>
      <c r="Z17824" t="s">
        <v>105</v>
      </c>
      <c r="AA17824" t="s">
        <v>43</v>
      </c>
      <c r="AB17824" t="s">
        <v>60</v>
      </c>
    </row>
    <row r="17825" spans="1:28" x14ac:dyDescent="0.3">
      <c r="A17825">
        <v>31918</v>
      </c>
      <c r="B17825" t="s">
        <v>21754</v>
      </c>
      <c r="C17825" s="1">
        <v>40903</v>
      </c>
      <c r="D17825">
        <v>2011</v>
      </c>
      <c r="E17825">
        <v>12</v>
      </c>
      <c r="F17825">
        <v>40908</v>
      </c>
      <c r="G17825" t="s">
        <v>97</v>
      </c>
      <c r="H17825" t="s">
        <v>1475</v>
      </c>
      <c r="I17825" t="s">
        <v>1476</v>
      </c>
      <c r="J17825" t="s">
        <v>32</v>
      </c>
      <c r="K17825" t="s">
        <v>152</v>
      </c>
      <c r="L17825" t="s">
        <v>153</v>
      </c>
      <c r="M17825" t="s">
        <v>35</v>
      </c>
      <c r="N17825">
        <v>60610</v>
      </c>
      <c r="O17825" t="s">
        <v>36</v>
      </c>
      <c r="P17825" t="s">
        <v>78</v>
      </c>
      <c r="Q17825" t="s">
        <v>16430</v>
      </c>
      <c r="R17825" t="s">
        <v>113</v>
      </c>
      <c r="S17825" t="s">
        <v>114</v>
      </c>
      <c r="T17825" t="s">
        <v>16431</v>
      </c>
      <c r="U17825">
        <v>8.6899999999999977</v>
      </c>
      <c r="V17825">
        <v>5</v>
      </c>
      <c r="W17825">
        <v>0.8</v>
      </c>
      <c r="X17825">
        <v>-14.773</v>
      </c>
      <c r="Y17825">
        <v>0.65</v>
      </c>
      <c r="Z17825" t="s">
        <v>70</v>
      </c>
      <c r="AA17825" t="s">
        <v>43</v>
      </c>
      <c r="AB17825" t="s">
        <v>81</v>
      </c>
    </row>
    <row r="17826" spans="1:28" x14ac:dyDescent="0.3">
      <c r="A17826">
        <v>32364</v>
      </c>
      <c r="B17826" t="s">
        <v>21755</v>
      </c>
      <c r="C17826" s="1">
        <v>41549</v>
      </c>
      <c r="D17826">
        <v>2013</v>
      </c>
      <c r="E17826">
        <v>10</v>
      </c>
      <c r="F17826">
        <v>41550</v>
      </c>
      <c r="G17826" t="s">
        <v>62</v>
      </c>
      <c r="H17826" t="s">
        <v>6748</v>
      </c>
      <c r="I17826" t="s">
        <v>6749</v>
      </c>
      <c r="J17826" t="s">
        <v>32</v>
      </c>
      <c r="K17826" t="s">
        <v>719</v>
      </c>
      <c r="L17826" t="s">
        <v>110</v>
      </c>
      <c r="M17826" t="s">
        <v>35</v>
      </c>
      <c r="N17826">
        <v>94122</v>
      </c>
      <c r="O17826" t="s">
        <v>36</v>
      </c>
      <c r="P17826" t="s">
        <v>111</v>
      </c>
      <c r="Q17826" t="s">
        <v>6436</v>
      </c>
      <c r="R17826" t="s">
        <v>56</v>
      </c>
      <c r="S17826" t="s">
        <v>57</v>
      </c>
      <c r="T17826" t="s">
        <v>6437</v>
      </c>
      <c r="U17826">
        <v>194.84800000000001</v>
      </c>
      <c r="V17826">
        <v>4</v>
      </c>
      <c r="W17826">
        <v>0.2</v>
      </c>
      <c r="X17826">
        <v>12.177999999999983</v>
      </c>
      <c r="Y17826">
        <v>0.65</v>
      </c>
      <c r="Z17826" t="s">
        <v>105</v>
      </c>
      <c r="AA17826" t="s">
        <v>43</v>
      </c>
      <c r="AB17826" t="s">
        <v>117</v>
      </c>
    </row>
    <row r="17827" spans="1:28" x14ac:dyDescent="0.3">
      <c r="A17827">
        <v>32670</v>
      </c>
      <c r="B17827" t="s">
        <v>19187</v>
      </c>
      <c r="C17827" s="1">
        <v>40634</v>
      </c>
      <c r="D17827">
        <v>2011</v>
      </c>
      <c r="E17827">
        <v>4</v>
      </c>
      <c r="F17827">
        <v>40639</v>
      </c>
      <c r="G17827" t="s">
        <v>46</v>
      </c>
      <c r="H17827" t="s">
        <v>1614</v>
      </c>
      <c r="I17827" t="s">
        <v>1615</v>
      </c>
      <c r="J17827" t="s">
        <v>32</v>
      </c>
      <c r="K17827" t="s">
        <v>7067</v>
      </c>
      <c r="L17827" t="s">
        <v>110</v>
      </c>
      <c r="M17827" t="s">
        <v>35</v>
      </c>
      <c r="N17827">
        <v>94591</v>
      </c>
      <c r="O17827" t="s">
        <v>36</v>
      </c>
      <c r="P17827" t="s">
        <v>111</v>
      </c>
      <c r="Q17827" t="s">
        <v>17170</v>
      </c>
      <c r="R17827" t="s">
        <v>113</v>
      </c>
      <c r="S17827" t="s">
        <v>114</v>
      </c>
      <c r="T17827" t="s">
        <v>21293</v>
      </c>
      <c r="U17827">
        <v>17.088000000000001</v>
      </c>
      <c r="V17827">
        <v>4</v>
      </c>
      <c r="W17827">
        <v>0.2</v>
      </c>
      <c r="X17827">
        <v>5.5535999999999994</v>
      </c>
      <c r="Y17827">
        <v>0.65</v>
      </c>
      <c r="Z17827" t="s">
        <v>70</v>
      </c>
      <c r="AA17827" t="s">
        <v>43</v>
      </c>
      <c r="AB17827" t="s">
        <v>117</v>
      </c>
    </row>
    <row r="17828" spans="1:28" x14ac:dyDescent="0.3">
      <c r="A17828">
        <v>32829</v>
      </c>
      <c r="B17828" t="s">
        <v>21748</v>
      </c>
      <c r="C17828" s="1">
        <v>41883</v>
      </c>
      <c r="D17828">
        <v>2014</v>
      </c>
      <c r="E17828">
        <v>9</v>
      </c>
      <c r="F17828">
        <v>41888</v>
      </c>
      <c r="G17828" t="s">
        <v>97</v>
      </c>
      <c r="H17828" t="s">
        <v>5216</v>
      </c>
      <c r="I17828" t="s">
        <v>5217</v>
      </c>
      <c r="J17828" t="s">
        <v>32</v>
      </c>
      <c r="K17828" t="s">
        <v>5286</v>
      </c>
      <c r="L17828" t="s">
        <v>1604</v>
      </c>
      <c r="M17828" t="s">
        <v>35</v>
      </c>
      <c r="N17828">
        <v>85281</v>
      </c>
      <c r="O17828" t="s">
        <v>36</v>
      </c>
      <c r="P17828" t="s">
        <v>111</v>
      </c>
      <c r="Q17828" t="s">
        <v>17195</v>
      </c>
      <c r="R17828" t="s">
        <v>113</v>
      </c>
      <c r="S17828" t="s">
        <v>8792</v>
      </c>
      <c r="T17828" t="s">
        <v>17196</v>
      </c>
      <c r="U17828">
        <v>8.3760000000000012</v>
      </c>
      <c r="V17828">
        <v>3</v>
      </c>
      <c r="W17828">
        <v>0.2</v>
      </c>
      <c r="X17828">
        <v>2.7222</v>
      </c>
      <c r="Y17828">
        <v>0.65</v>
      </c>
      <c r="Z17828" t="s">
        <v>70</v>
      </c>
      <c r="AA17828" t="s">
        <v>43</v>
      </c>
      <c r="AB17828" t="s">
        <v>117</v>
      </c>
    </row>
    <row r="17829" spans="1:28" x14ac:dyDescent="0.3">
      <c r="A17829">
        <v>35650</v>
      </c>
      <c r="B17829" t="s">
        <v>19395</v>
      </c>
      <c r="C17829" s="1">
        <v>41984</v>
      </c>
      <c r="D17829">
        <v>2014</v>
      </c>
      <c r="E17829">
        <v>12</v>
      </c>
      <c r="F17829">
        <v>41986</v>
      </c>
      <c r="G17829" t="s">
        <v>46</v>
      </c>
      <c r="H17829" t="s">
        <v>5354</v>
      </c>
      <c r="I17829" t="s">
        <v>5355</v>
      </c>
      <c r="J17829" t="s">
        <v>32</v>
      </c>
      <c r="K17829" t="s">
        <v>7969</v>
      </c>
      <c r="L17829" t="s">
        <v>110</v>
      </c>
      <c r="M17829" t="s">
        <v>35</v>
      </c>
      <c r="N17829">
        <v>95207</v>
      </c>
      <c r="O17829" t="s">
        <v>36</v>
      </c>
      <c r="P17829" t="s">
        <v>111</v>
      </c>
      <c r="Q17829" t="s">
        <v>17481</v>
      </c>
      <c r="R17829" t="s">
        <v>113</v>
      </c>
      <c r="S17829" t="s">
        <v>3201</v>
      </c>
      <c r="T17829" t="s">
        <v>17482</v>
      </c>
      <c r="U17829">
        <v>12.96</v>
      </c>
      <c r="V17829">
        <v>2</v>
      </c>
      <c r="W17829">
        <v>0</v>
      </c>
      <c r="X17829">
        <v>6.2208000000000006</v>
      </c>
      <c r="Y17829">
        <v>0.65</v>
      </c>
      <c r="Z17829" t="s">
        <v>70</v>
      </c>
      <c r="AA17829" t="s">
        <v>43</v>
      </c>
      <c r="AB17829" t="s">
        <v>117</v>
      </c>
    </row>
    <row r="17830" spans="1:28" x14ac:dyDescent="0.3">
      <c r="A17830">
        <v>36601</v>
      </c>
      <c r="B17830" t="s">
        <v>21756</v>
      </c>
      <c r="C17830" s="1">
        <v>40807</v>
      </c>
      <c r="D17830">
        <v>2011</v>
      </c>
      <c r="E17830">
        <v>9</v>
      </c>
      <c r="F17830">
        <v>40809</v>
      </c>
      <c r="G17830" t="s">
        <v>62</v>
      </c>
      <c r="H17830" t="s">
        <v>10996</v>
      </c>
      <c r="I17830" t="s">
        <v>10997</v>
      </c>
      <c r="J17830" t="s">
        <v>74</v>
      </c>
      <c r="K17830" t="s">
        <v>18604</v>
      </c>
      <c r="L17830" t="s">
        <v>194</v>
      </c>
      <c r="M17830" t="s">
        <v>35</v>
      </c>
      <c r="N17830">
        <v>75043</v>
      </c>
      <c r="O17830" t="s">
        <v>36</v>
      </c>
      <c r="P17830" t="s">
        <v>78</v>
      </c>
      <c r="Q17830" t="s">
        <v>19617</v>
      </c>
      <c r="R17830" t="s">
        <v>56</v>
      </c>
      <c r="S17830" t="s">
        <v>2034</v>
      </c>
      <c r="T17830" t="s">
        <v>19618</v>
      </c>
      <c r="U17830">
        <v>8.5440000000000005</v>
      </c>
      <c r="V17830">
        <v>2</v>
      </c>
      <c r="W17830">
        <v>0.6</v>
      </c>
      <c r="X17830">
        <v>-7.4759999999999991</v>
      </c>
      <c r="Y17830">
        <v>0.65</v>
      </c>
      <c r="Z17830" t="s">
        <v>70</v>
      </c>
      <c r="AA17830" t="s">
        <v>43</v>
      </c>
      <c r="AB17830" t="s">
        <v>81</v>
      </c>
    </row>
    <row r="17831" spans="1:28" x14ac:dyDescent="0.3">
      <c r="A17831">
        <v>36994</v>
      </c>
      <c r="B17831" t="s">
        <v>21153</v>
      </c>
      <c r="C17831" s="1">
        <v>41927</v>
      </c>
      <c r="D17831">
        <v>2014</v>
      </c>
      <c r="E17831">
        <v>10</v>
      </c>
      <c r="F17831">
        <v>41931</v>
      </c>
      <c r="G17831" t="s">
        <v>97</v>
      </c>
      <c r="H17831" t="s">
        <v>2303</v>
      </c>
      <c r="I17831" t="s">
        <v>2304</v>
      </c>
      <c r="J17831" t="s">
        <v>74</v>
      </c>
      <c r="K17831" t="s">
        <v>152</v>
      </c>
      <c r="L17831" t="s">
        <v>153</v>
      </c>
      <c r="M17831" t="s">
        <v>35</v>
      </c>
      <c r="N17831">
        <v>60623</v>
      </c>
      <c r="O17831" t="s">
        <v>36</v>
      </c>
      <c r="P17831" t="s">
        <v>78</v>
      </c>
      <c r="Q17831" t="s">
        <v>9684</v>
      </c>
      <c r="R17831" t="s">
        <v>113</v>
      </c>
      <c r="S17831" t="s">
        <v>114</v>
      </c>
      <c r="T17831" t="s">
        <v>9685</v>
      </c>
      <c r="U17831">
        <v>13.455999999999998</v>
      </c>
      <c r="V17831">
        <v>1</v>
      </c>
      <c r="W17831">
        <v>0.8</v>
      </c>
      <c r="X17831">
        <v>-23.548000000000009</v>
      </c>
      <c r="Y17831">
        <v>0.65</v>
      </c>
      <c r="Z17831" t="s">
        <v>70</v>
      </c>
      <c r="AA17831" t="s">
        <v>43</v>
      </c>
      <c r="AB17831" t="s">
        <v>81</v>
      </c>
    </row>
    <row r="17832" spans="1:28" x14ac:dyDescent="0.3">
      <c r="A17832">
        <v>38324</v>
      </c>
      <c r="B17832" t="s">
        <v>21757</v>
      </c>
      <c r="C17832" s="1">
        <v>41669</v>
      </c>
      <c r="D17832">
        <v>2014</v>
      </c>
      <c r="E17832">
        <v>1</v>
      </c>
      <c r="F17832">
        <v>41676</v>
      </c>
      <c r="G17832" t="s">
        <v>97</v>
      </c>
      <c r="H17832" t="s">
        <v>3217</v>
      </c>
      <c r="I17832" t="s">
        <v>3218</v>
      </c>
      <c r="J17832" t="s">
        <v>32</v>
      </c>
      <c r="K17832" t="s">
        <v>33</v>
      </c>
      <c r="L17832" t="s">
        <v>34</v>
      </c>
      <c r="M17832" t="s">
        <v>35</v>
      </c>
      <c r="N17832">
        <v>10011</v>
      </c>
      <c r="O17832" t="s">
        <v>36</v>
      </c>
      <c r="P17832" t="s">
        <v>37</v>
      </c>
      <c r="Q17832" t="s">
        <v>19556</v>
      </c>
      <c r="R17832" t="s">
        <v>113</v>
      </c>
      <c r="S17832" t="s">
        <v>5483</v>
      </c>
      <c r="T17832" t="s">
        <v>19557</v>
      </c>
      <c r="U17832">
        <v>5.22</v>
      </c>
      <c r="V17832">
        <v>2</v>
      </c>
      <c r="W17832">
        <v>0</v>
      </c>
      <c r="X17832">
        <v>2.4011999999999998</v>
      </c>
      <c r="Y17832">
        <v>0.65</v>
      </c>
      <c r="Z17832" t="s">
        <v>116</v>
      </c>
      <c r="AA17832" t="s">
        <v>43</v>
      </c>
      <c r="AB17832" t="s">
        <v>44</v>
      </c>
    </row>
    <row r="17833" spans="1:28" x14ac:dyDescent="0.3">
      <c r="A17833">
        <v>38741</v>
      </c>
      <c r="B17833" t="s">
        <v>7733</v>
      </c>
      <c r="C17833" s="1">
        <v>41674</v>
      </c>
      <c r="D17833">
        <v>2014</v>
      </c>
      <c r="E17833">
        <v>2</v>
      </c>
      <c r="F17833">
        <v>41678</v>
      </c>
      <c r="G17833" t="s">
        <v>46</v>
      </c>
      <c r="H17833" t="s">
        <v>7420</v>
      </c>
      <c r="I17833" t="s">
        <v>7421</v>
      </c>
      <c r="J17833" t="s">
        <v>74</v>
      </c>
      <c r="K17833" t="s">
        <v>152</v>
      </c>
      <c r="L17833" t="s">
        <v>153</v>
      </c>
      <c r="M17833" t="s">
        <v>35</v>
      </c>
      <c r="N17833">
        <v>60610</v>
      </c>
      <c r="O17833" t="s">
        <v>36</v>
      </c>
      <c r="P17833" t="s">
        <v>78</v>
      </c>
      <c r="Q17833" t="s">
        <v>17517</v>
      </c>
      <c r="R17833" t="s">
        <v>113</v>
      </c>
      <c r="S17833" t="s">
        <v>3201</v>
      </c>
      <c r="T17833" t="s">
        <v>17518</v>
      </c>
      <c r="U17833">
        <v>5.1840000000000011</v>
      </c>
      <c r="V17833">
        <v>1</v>
      </c>
      <c r="W17833">
        <v>0.2</v>
      </c>
      <c r="X17833">
        <v>1.8144</v>
      </c>
      <c r="Y17833">
        <v>0.65</v>
      </c>
      <c r="Z17833" t="s">
        <v>105</v>
      </c>
      <c r="AA17833" t="s">
        <v>43</v>
      </c>
      <c r="AB17833" t="s">
        <v>81</v>
      </c>
    </row>
    <row r="17834" spans="1:28" x14ac:dyDescent="0.3">
      <c r="A17834">
        <v>39619</v>
      </c>
      <c r="B17834" t="s">
        <v>19637</v>
      </c>
      <c r="C17834" s="1">
        <v>41598</v>
      </c>
      <c r="D17834">
        <v>2013</v>
      </c>
      <c r="E17834">
        <v>11</v>
      </c>
      <c r="F17834">
        <v>41604</v>
      </c>
      <c r="G17834" t="s">
        <v>97</v>
      </c>
      <c r="H17834" t="s">
        <v>552</v>
      </c>
      <c r="I17834" t="s">
        <v>553</v>
      </c>
      <c r="J17834" t="s">
        <v>32</v>
      </c>
      <c r="K17834" t="s">
        <v>544</v>
      </c>
      <c r="L17834" t="s">
        <v>34</v>
      </c>
      <c r="M17834" t="s">
        <v>35</v>
      </c>
      <c r="N17834">
        <v>11561</v>
      </c>
      <c r="O17834" t="s">
        <v>36</v>
      </c>
      <c r="P17834" t="s">
        <v>37</v>
      </c>
      <c r="Q17834" t="s">
        <v>20993</v>
      </c>
      <c r="R17834" t="s">
        <v>113</v>
      </c>
      <c r="S17834" t="s">
        <v>164</v>
      </c>
      <c r="T17834" t="s">
        <v>20994</v>
      </c>
      <c r="U17834">
        <v>8.74</v>
      </c>
      <c r="V17834">
        <v>2</v>
      </c>
      <c r="W17834">
        <v>0</v>
      </c>
      <c r="X17834">
        <v>2.2724000000000002</v>
      </c>
      <c r="Y17834">
        <v>0.65</v>
      </c>
      <c r="Z17834" t="s">
        <v>70</v>
      </c>
      <c r="AA17834" t="s">
        <v>43</v>
      </c>
      <c r="AB17834" t="s">
        <v>44</v>
      </c>
    </row>
    <row r="17835" spans="1:28" x14ac:dyDescent="0.3">
      <c r="A17835">
        <v>39835</v>
      </c>
      <c r="B17835" t="s">
        <v>18031</v>
      </c>
      <c r="C17835" s="1">
        <v>41067</v>
      </c>
      <c r="D17835">
        <v>2012</v>
      </c>
      <c r="E17835">
        <v>6</v>
      </c>
      <c r="F17835">
        <v>41071</v>
      </c>
      <c r="G17835" t="s">
        <v>97</v>
      </c>
      <c r="H17835" t="s">
        <v>1646</v>
      </c>
      <c r="I17835" t="s">
        <v>1647</v>
      </c>
      <c r="J17835" t="s">
        <v>74</v>
      </c>
      <c r="K17835" t="s">
        <v>384</v>
      </c>
      <c r="L17835" t="s">
        <v>385</v>
      </c>
      <c r="M17835" t="s">
        <v>35</v>
      </c>
      <c r="N17835">
        <v>19143</v>
      </c>
      <c r="O17835" t="s">
        <v>36</v>
      </c>
      <c r="P17835" t="s">
        <v>37</v>
      </c>
      <c r="Q17835" t="s">
        <v>21210</v>
      </c>
      <c r="R17835" t="s">
        <v>113</v>
      </c>
      <c r="S17835" t="s">
        <v>2625</v>
      </c>
      <c r="T17835" t="s">
        <v>21211</v>
      </c>
      <c r="U17835">
        <v>8.016</v>
      </c>
      <c r="V17835">
        <v>3</v>
      </c>
      <c r="W17835">
        <v>0.2</v>
      </c>
      <c r="X17835">
        <v>1.0019999999999993</v>
      </c>
      <c r="Y17835">
        <v>0.65</v>
      </c>
      <c r="Z17835" t="s">
        <v>105</v>
      </c>
      <c r="AA17835" t="s">
        <v>43</v>
      </c>
      <c r="AB17835" t="s">
        <v>44</v>
      </c>
    </row>
    <row r="17836" spans="1:28" x14ac:dyDescent="0.3">
      <c r="A17836">
        <v>40299</v>
      </c>
      <c r="B17836" t="s">
        <v>21758</v>
      </c>
      <c r="C17836" s="1">
        <v>40879</v>
      </c>
      <c r="D17836">
        <v>2011</v>
      </c>
      <c r="E17836">
        <v>12</v>
      </c>
      <c r="F17836">
        <v>40886</v>
      </c>
      <c r="G17836" t="s">
        <v>97</v>
      </c>
      <c r="H17836" t="s">
        <v>5791</v>
      </c>
      <c r="I17836" t="s">
        <v>5792</v>
      </c>
      <c r="J17836" t="s">
        <v>49</v>
      </c>
      <c r="K17836" t="s">
        <v>1482</v>
      </c>
      <c r="L17836" t="s">
        <v>359</v>
      </c>
      <c r="M17836" t="s">
        <v>35</v>
      </c>
      <c r="N17836">
        <v>30328</v>
      </c>
      <c r="O17836" t="s">
        <v>36</v>
      </c>
      <c r="P17836" t="s">
        <v>123</v>
      </c>
      <c r="Q17836" t="s">
        <v>18723</v>
      </c>
      <c r="R17836" t="s">
        <v>113</v>
      </c>
      <c r="S17836" t="s">
        <v>3201</v>
      </c>
      <c r="T17836" t="s">
        <v>18724</v>
      </c>
      <c r="U17836">
        <v>15.24</v>
      </c>
      <c r="V17836">
        <v>3</v>
      </c>
      <c r="W17836">
        <v>0</v>
      </c>
      <c r="X17836">
        <v>7.1627999999999998</v>
      </c>
      <c r="Y17836">
        <v>0.65</v>
      </c>
      <c r="Z17836" t="s">
        <v>70</v>
      </c>
      <c r="AA17836" t="s">
        <v>43</v>
      </c>
      <c r="AB17836" t="s">
        <v>126</v>
      </c>
    </row>
    <row r="17837" spans="1:28" x14ac:dyDescent="0.3">
      <c r="A17837">
        <v>40808</v>
      </c>
      <c r="B17837" t="s">
        <v>21759</v>
      </c>
      <c r="C17837" s="1">
        <v>40891</v>
      </c>
      <c r="D17837">
        <v>2011</v>
      </c>
      <c r="E17837">
        <v>12</v>
      </c>
      <c r="F17837">
        <v>40893</v>
      </c>
      <c r="G17837" t="s">
        <v>62</v>
      </c>
      <c r="H17837" t="s">
        <v>336</v>
      </c>
      <c r="I17837" t="s">
        <v>337</v>
      </c>
      <c r="J17837" t="s">
        <v>49</v>
      </c>
      <c r="K17837" t="s">
        <v>152</v>
      </c>
      <c r="L17837" t="s">
        <v>153</v>
      </c>
      <c r="M17837" t="s">
        <v>35</v>
      </c>
      <c r="N17837">
        <v>60623</v>
      </c>
      <c r="O17837" t="s">
        <v>36</v>
      </c>
      <c r="P17837" t="s">
        <v>78</v>
      </c>
      <c r="Q17837" t="s">
        <v>13920</v>
      </c>
      <c r="R17837" t="s">
        <v>113</v>
      </c>
      <c r="S17837" t="s">
        <v>114</v>
      </c>
      <c r="T17837" t="s">
        <v>13921</v>
      </c>
      <c r="U17837">
        <v>9.2639999999999976</v>
      </c>
      <c r="V17837">
        <v>3</v>
      </c>
      <c r="W17837">
        <v>0.8</v>
      </c>
      <c r="X17837">
        <v>-13.895999999999997</v>
      </c>
      <c r="Y17837">
        <v>0.65</v>
      </c>
      <c r="Z17837" t="s">
        <v>70</v>
      </c>
      <c r="AA17837" t="s">
        <v>43</v>
      </c>
      <c r="AB17837" t="s">
        <v>81</v>
      </c>
    </row>
    <row r="17838" spans="1:28" x14ac:dyDescent="0.3">
      <c r="A17838">
        <v>13128</v>
      </c>
      <c r="B17838" t="s">
        <v>12744</v>
      </c>
      <c r="C17838" s="1">
        <v>41040</v>
      </c>
      <c r="D17838">
        <v>2012</v>
      </c>
      <c r="E17838">
        <v>5</v>
      </c>
      <c r="F17838">
        <v>41044</v>
      </c>
      <c r="G17838" t="s">
        <v>97</v>
      </c>
      <c r="H17838" t="s">
        <v>4235</v>
      </c>
      <c r="I17838" t="s">
        <v>4236</v>
      </c>
      <c r="J17838" t="s">
        <v>32</v>
      </c>
      <c r="K17838" t="s">
        <v>575</v>
      </c>
      <c r="L17838" t="s">
        <v>575</v>
      </c>
      <c r="M17838" t="s">
        <v>76</v>
      </c>
      <c r="O17838" t="s">
        <v>77</v>
      </c>
      <c r="P17838" t="s">
        <v>78</v>
      </c>
      <c r="Q17838" t="s">
        <v>14695</v>
      </c>
      <c r="R17838" t="s">
        <v>113</v>
      </c>
      <c r="S17838" t="s">
        <v>8792</v>
      </c>
      <c r="T17838" t="s">
        <v>12067</v>
      </c>
      <c r="U17838">
        <v>48.87</v>
      </c>
      <c r="V17838">
        <v>3</v>
      </c>
      <c r="W17838">
        <v>0</v>
      </c>
      <c r="X17838">
        <v>17.099999999999998</v>
      </c>
      <c r="Y17838">
        <v>0.64</v>
      </c>
      <c r="Z17838" t="s">
        <v>70</v>
      </c>
      <c r="AA17838" t="s">
        <v>43</v>
      </c>
      <c r="AB17838" t="s">
        <v>81</v>
      </c>
    </row>
    <row r="17839" spans="1:28" x14ac:dyDescent="0.3">
      <c r="A17839">
        <v>13344</v>
      </c>
      <c r="B17839" t="s">
        <v>4029</v>
      </c>
      <c r="C17839" s="1">
        <v>41941</v>
      </c>
      <c r="D17839">
        <v>2014</v>
      </c>
      <c r="E17839">
        <v>10</v>
      </c>
      <c r="F17839">
        <v>41945</v>
      </c>
      <c r="G17839" t="s">
        <v>97</v>
      </c>
      <c r="H17839" t="s">
        <v>4030</v>
      </c>
      <c r="I17839" t="s">
        <v>4031</v>
      </c>
      <c r="J17839" t="s">
        <v>32</v>
      </c>
      <c r="K17839" t="s">
        <v>4032</v>
      </c>
      <c r="L17839" t="s">
        <v>4032</v>
      </c>
      <c r="M17839" t="s">
        <v>76</v>
      </c>
      <c r="O17839" t="s">
        <v>77</v>
      </c>
      <c r="P17839" t="s">
        <v>78</v>
      </c>
      <c r="Q17839" t="s">
        <v>18245</v>
      </c>
      <c r="R17839" t="s">
        <v>113</v>
      </c>
      <c r="S17839" t="s">
        <v>8792</v>
      </c>
      <c r="T17839" t="s">
        <v>18246</v>
      </c>
      <c r="U17839">
        <v>46.08</v>
      </c>
      <c r="V17839">
        <v>4</v>
      </c>
      <c r="W17839">
        <v>0</v>
      </c>
      <c r="X17839">
        <v>18.36</v>
      </c>
      <c r="Y17839">
        <v>0.64</v>
      </c>
      <c r="Z17839" t="s">
        <v>105</v>
      </c>
      <c r="AA17839" t="s">
        <v>43</v>
      </c>
      <c r="AB17839" t="s">
        <v>81</v>
      </c>
    </row>
    <row r="17840" spans="1:28" x14ac:dyDescent="0.3">
      <c r="A17840">
        <v>13477</v>
      </c>
      <c r="B17840" t="s">
        <v>2071</v>
      </c>
      <c r="C17840" s="1">
        <v>41424</v>
      </c>
      <c r="D17840">
        <v>2013</v>
      </c>
      <c r="E17840">
        <v>5</v>
      </c>
      <c r="F17840">
        <v>41429</v>
      </c>
      <c r="G17840" t="s">
        <v>97</v>
      </c>
      <c r="H17840" t="s">
        <v>2072</v>
      </c>
      <c r="I17840" t="s">
        <v>2073</v>
      </c>
      <c r="J17840" t="s">
        <v>32</v>
      </c>
      <c r="K17840" t="s">
        <v>2074</v>
      </c>
      <c r="L17840" t="s">
        <v>2075</v>
      </c>
      <c r="M17840" t="s">
        <v>76</v>
      </c>
      <c r="O17840" t="s">
        <v>77</v>
      </c>
      <c r="P17840" t="s">
        <v>78</v>
      </c>
      <c r="Q17840" t="s">
        <v>21138</v>
      </c>
      <c r="R17840" t="s">
        <v>113</v>
      </c>
      <c r="S17840" t="s">
        <v>5483</v>
      </c>
      <c r="T17840" t="s">
        <v>17006</v>
      </c>
      <c r="U17840">
        <v>9</v>
      </c>
      <c r="V17840">
        <v>1</v>
      </c>
      <c r="W17840">
        <v>0</v>
      </c>
      <c r="X17840">
        <v>1.26</v>
      </c>
      <c r="Y17840">
        <v>0.64</v>
      </c>
      <c r="Z17840" t="s">
        <v>70</v>
      </c>
      <c r="AA17840" t="s">
        <v>43</v>
      </c>
      <c r="AB17840" t="s">
        <v>81</v>
      </c>
    </row>
    <row r="17841" spans="1:28" x14ac:dyDescent="0.3">
      <c r="A17841">
        <v>27445</v>
      </c>
      <c r="B17841" t="s">
        <v>20264</v>
      </c>
      <c r="C17841" s="1">
        <v>40666</v>
      </c>
      <c r="D17841">
        <v>2011</v>
      </c>
      <c r="E17841">
        <v>5</v>
      </c>
      <c r="F17841">
        <v>40672</v>
      </c>
      <c r="G17841" t="s">
        <v>97</v>
      </c>
      <c r="H17841" t="s">
        <v>6454</v>
      </c>
      <c r="I17841" t="s">
        <v>6455</v>
      </c>
      <c r="J17841" t="s">
        <v>32</v>
      </c>
      <c r="K17841" t="s">
        <v>4526</v>
      </c>
      <c r="L17841" t="s">
        <v>51</v>
      </c>
      <c r="M17841" t="s">
        <v>52</v>
      </c>
      <c r="O17841" t="s">
        <v>53</v>
      </c>
      <c r="P17841" t="s">
        <v>54</v>
      </c>
      <c r="Q17841" t="s">
        <v>17004</v>
      </c>
      <c r="R17841" t="s">
        <v>113</v>
      </c>
      <c r="S17841" t="s">
        <v>114</v>
      </c>
      <c r="T17841" t="s">
        <v>14308</v>
      </c>
      <c r="U17841">
        <v>15.39</v>
      </c>
      <c r="V17841">
        <v>3</v>
      </c>
      <c r="W17841">
        <v>0.1</v>
      </c>
      <c r="X17841">
        <v>2.5199999999999996</v>
      </c>
      <c r="Y17841">
        <v>0.64</v>
      </c>
      <c r="Z17841" t="s">
        <v>70</v>
      </c>
      <c r="AA17841" t="s">
        <v>43</v>
      </c>
      <c r="AB17841" t="s">
        <v>60</v>
      </c>
    </row>
    <row r="17842" spans="1:28" x14ac:dyDescent="0.3">
      <c r="A17842">
        <v>28641</v>
      </c>
      <c r="B17842" t="s">
        <v>3907</v>
      </c>
      <c r="C17842" s="1">
        <v>41744</v>
      </c>
      <c r="D17842">
        <v>2014</v>
      </c>
      <c r="E17842">
        <v>4</v>
      </c>
      <c r="F17842">
        <v>41748</v>
      </c>
      <c r="G17842" t="s">
        <v>97</v>
      </c>
      <c r="H17842" t="s">
        <v>1595</v>
      </c>
      <c r="I17842" t="s">
        <v>1596</v>
      </c>
      <c r="J17842" t="s">
        <v>49</v>
      </c>
      <c r="K17842" t="s">
        <v>233</v>
      </c>
      <c r="L17842" t="s">
        <v>840</v>
      </c>
      <c r="M17842" t="s">
        <v>185</v>
      </c>
      <c r="O17842" t="s">
        <v>53</v>
      </c>
      <c r="P17842" t="s">
        <v>186</v>
      </c>
      <c r="Q17842" t="s">
        <v>21760</v>
      </c>
      <c r="R17842" t="s">
        <v>113</v>
      </c>
      <c r="S17842" t="s">
        <v>8792</v>
      </c>
      <c r="T17842" t="s">
        <v>16357</v>
      </c>
      <c r="U17842">
        <v>23.580000000000002</v>
      </c>
      <c r="V17842">
        <v>3</v>
      </c>
      <c r="W17842">
        <v>0</v>
      </c>
      <c r="X17842">
        <v>5.3999999999999995</v>
      </c>
      <c r="Y17842">
        <v>0.64</v>
      </c>
      <c r="Z17842" t="s">
        <v>70</v>
      </c>
      <c r="AA17842" t="s">
        <v>43</v>
      </c>
      <c r="AB17842" t="s">
        <v>189</v>
      </c>
    </row>
    <row r="17843" spans="1:28" x14ac:dyDescent="0.3">
      <c r="A17843">
        <v>30100</v>
      </c>
      <c r="B17843" t="s">
        <v>12649</v>
      </c>
      <c r="C17843" s="1">
        <v>40778</v>
      </c>
      <c r="D17843">
        <v>2011</v>
      </c>
      <c r="E17843">
        <v>8</v>
      </c>
      <c r="F17843">
        <v>40784</v>
      </c>
      <c r="G17843" t="s">
        <v>97</v>
      </c>
      <c r="H17843" t="s">
        <v>717</v>
      </c>
      <c r="I17843" t="s">
        <v>718</v>
      </c>
      <c r="J17843" t="s">
        <v>49</v>
      </c>
      <c r="K17843" t="s">
        <v>2313</v>
      </c>
      <c r="L17843" t="s">
        <v>66</v>
      </c>
      <c r="M17843" t="s">
        <v>52</v>
      </c>
      <c r="O17843" t="s">
        <v>53</v>
      </c>
      <c r="P17843" t="s">
        <v>54</v>
      </c>
      <c r="Q17843" t="s">
        <v>16803</v>
      </c>
      <c r="R17843" t="s">
        <v>113</v>
      </c>
      <c r="S17843" t="s">
        <v>5483</v>
      </c>
      <c r="T17843" t="s">
        <v>18359</v>
      </c>
      <c r="U17843">
        <v>11.448</v>
      </c>
      <c r="V17843">
        <v>1</v>
      </c>
      <c r="W17843">
        <v>0.1</v>
      </c>
      <c r="X17843">
        <v>-0.13200000000000012</v>
      </c>
      <c r="Y17843">
        <v>0.64</v>
      </c>
      <c r="Z17843" t="s">
        <v>70</v>
      </c>
      <c r="AA17843" t="s">
        <v>43</v>
      </c>
      <c r="AB17843" t="s">
        <v>60</v>
      </c>
    </row>
    <row r="17844" spans="1:28" x14ac:dyDescent="0.3">
      <c r="A17844">
        <v>30523</v>
      </c>
      <c r="B17844" t="s">
        <v>12571</v>
      </c>
      <c r="C17844" s="1">
        <v>41782</v>
      </c>
      <c r="D17844">
        <v>2014</v>
      </c>
      <c r="E17844">
        <v>5</v>
      </c>
      <c r="F17844">
        <v>41786</v>
      </c>
      <c r="G17844" t="s">
        <v>46</v>
      </c>
      <c r="H17844" t="s">
        <v>566</v>
      </c>
      <c r="I17844" t="s">
        <v>567</v>
      </c>
      <c r="J17844" t="s">
        <v>49</v>
      </c>
      <c r="K17844" t="s">
        <v>2849</v>
      </c>
      <c r="L17844" t="s">
        <v>867</v>
      </c>
      <c r="M17844" t="s">
        <v>93</v>
      </c>
      <c r="O17844" t="s">
        <v>53</v>
      </c>
      <c r="P17844" t="s">
        <v>54</v>
      </c>
      <c r="Q17844" t="s">
        <v>21761</v>
      </c>
      <c r="R17844" t="s">
        <v>113</v>
      </c>
      <c r="S17844" t="s">
        <v>5483</v>
      </c>
      <c r="T17844" t="s">
        <v>20470</v>
      </c>
      <c r="U17844">
        <v>10.835999999999999</v>
      </c>
      <c r="V17844">
        <v>2</v>
      </c>
      <c r="W17844">
        <v>0.4</v>
      </c>
      <c r="X17844">
        <v>-0.56400000000000006</v>
      </c>
      <c r="Y17844">
        <v>0.64</v>
      </c>
      <c r="Z17844" t="s">
        <v>70</v>
      </c>
      <c r="AA17844" t="s">
        <v>43</v>
      </c>
      <c r="AB17844" t="s">
        <v>60</v>
      </c>
    </row>
    <row r="17845" spans="1:28" x14ac:dyDescent="0.3">
      <c r="A17845">
        <v>31260</v>
      </c>
      <c r="B17845" t="s">
        <v>3414</v>
      </c>
      <c r="C17845" s="1">
        <v>41421</v>
      </c>
      <c r="D17845">
        <v>2013</v>
      </c>
      <c r="E17845">
        <v>5</v>
      </c>
      <c r="F17845">
        <v>41426</v>
      </c>
      <c r="G17845" t="s">
        <v>97</v>
      </c>
      <c r="H17845" t="s">
        <v>1714</v>
      </c>
      <c r="I17845" t="s">
        <v>1715</v>
      </c>
      <c r="J17845" t="s">
        <v>74</v>
      </c>
      <c r="K17845" t="s">
        <v>1466</v>
      </c>
      <c r="L17845" t="s">
        <v>352</v>
      </c>
      <c r="M17845" t="s">
        <v>52</v>
      </c>
      <c r="O17845" t="s">
        <v>53</v>
      </c>
      <c r="P17845" t="s">
        <v>54</v>
      </c>
      <c r="Q17845" t="s">
        <v>21762</v>
      </c>
      <c r="R17845" t="s">
        <v>113</v>
      </c>
      <c r="S17845" t="s">
        <v>2625</v>
      </c>
      <c r="T17845" t="s">
        <v>13188</v>
      </c>
      <c r="U17845">
        <v>18.576000000000001</v>
      </c>
      <c r="V17845">
        <v>2</v>
      </c>
      <c r="W17845">
        <v>0.4</v>
      </c>
      <c r="X17845">
        <v>-8.0640000000000001</v>
      </c>
      <c r="Y17845">
        <v>0.64</v>
      </c>
      <c r="Z17845" t="s">
        <v>70</v>
      </c>
      <c r="AA17845" t="s">
        <v>43</v>
      </c>
      <c r="AB17845" t="s">
        <v>60</v>
      </c>
    </row>
    <row r="17846" spans="1:28" x14ac:dyDescent="0.3">
      <c r="A17846">
        <v>31564</v>
      </c>
      <c r="B17846" t="s">
        <v>21763</v>
      </c>
      <c r="C17846" s="1">
        <v>41296</v>
      </c>
      <c r="D17846">
        <v>2013</v>
      </c>
      <c r="E17846">
        <v>1</v>
      </c>
      <c r="F17846">
        <v>41302</v>
      </c>
      <c r="G17846" t="s">
        <v>97</v>
      </c>
      <c r="H17846" t="s">
        <v>4047</v>
      </c>
      <c r="I17846" t="s">
        <v>4048</v>
      </c>
      <c r="J17846" t="s">
        <v>32</v>
      </c>
      <c r="K17846" t="s">
        <v>848</v>
      </c>
      <c r="L17846" t="s">
        <v>450</v>
      </c>
      <c r="M17846" t="s">
        <v>35</v>
      </c>
      <c r="N17846">
        <v>7960</v>
      </c>
      <c r="O17846" t="s">
        <v>36</v>
      </c>
      <c r="P17846" t="s">
        <v>37</v>
      </c>
      <c r="Q17846" t="s">
        <v>21439</v>
      </c>
      <c r="R17846" t="s">
        <v>113</v>
      </c>
      <c r="S17846" t="s">
        <v>8792</v>
      </c>
      <c r="T17846" t="s">
        <v>21440</v>
      </c>
      <c r="U17846">
        <v>7.5600000000000005</v>
      </c>
      <c r="V17846">
        <v>6</v>
      </c>
      <c r="W17846">
        <v>0</v>
      </c>
      <c r="X17846">
        <v>0.3024</v>
      </c>
      <c r="Y17846">
        <v>0.64</v>
      </c>
      <c r="Z17846" t="s">
        <v>70</v>
      </c>
      <c r="AA17846" t="s">
        <v>43</v>
      </c>
      <c r="AB17846" t="s">
        <v>44</v>
      </c>
    </row>
    <row r="17847" spans="1:28" x14ac:dyDescent="0.3">
      <c r="A17847">
        <v>31706</v>
      </c>
      <c r="B17847" t="s">
        <v>4902</v>
      </c>
      <c r="C17847" s="1">
        <v>41982</v>
      </c>
      <c r="D17847">
        <v>2014</v>
      </c>
      <c r="E17847">
        <v>12</v>
      </c>
      <c r="F17847">
        <v>41986</v>
      </c>
      <c r="G17847" t="s">
        <v>97</v>
      </c>
      <c r="H17847" t="s">
        <v>4903</v>
      </c>
      <c r="I17847" t="s">
        <v>4904</v>
      </c>
      <c r="J17847" t="s">
        <v>32</v>
      </c>
      <c r="K17847" t="s">
        <v>719</v>
      </c>
      <c r="L17847" t="s">
        <v>110</v>
      </c>
      <c r="M17847" t="s">
        <v>35</v>
      </c>
      <c r="N17847">
        <v>94110</v>
      </c>
      <c r="O17847" t="s">
        <v>36</v>
      </c>
      <c r="P17847" t="s">
        <v>111</v>
      </c>
      <c r="Q17847" t="s">
        <v>13646</v>
      </c>
      <c r="R17847" t="s">
        <v>113</v>
      </c>
      <c r="S17847" t="s">
        <v>3201</v>
      </c>
      <c r="T17847" t="s">
        <v>13647</v>
      </c>
      <c r="U17847">
        <v>9.68</v>
      </c>
      <c r="V17847">
        <v>1</v>
      </c>
      <c r="W17847">
        <v>0</v>
      </c>
      <c r="X17847">
        <v>4.6463999999999999</v>
      </c>
      <c r="Y17847">
        <v>0.64</v>
      </c>
      <c r="Z17847" t="s">
        <v>70</v>
      </c>
      <c r="AA17847" t="s">
        <v>43</v>
      </c>
      <c r="AB17847" t="s">
        <v>117</v>
      </c>
    </row>
    <row r="17848" spans="1:28" x14ac:dyDescent="0.3">
      <c r="A17848">
        <v>32614</v>
      </c>
      <c r="B17848" t="s">
        <v>21764</v>
      </c>
      <c r="C17848" s="1">
        <v>41984</v>
      </c>
      <c r="D17848">
        <v>2014</v>
      </c>
      <c r="E17848">
        <v>12</v>
      </c>
      <c r="F17848">
        <v>41988</v>
      </c>
      <c r="G17848" t="s">
        <v>97</v>
      </c>
      <c r="H17848" t="s">
        <v>2089</v>
      </c>
      <c r="I17848" t="s">
        <v>2090</v>
      </c>
      <c r="J17848" t="s">
        <v>32</v>
      </c>
      <c r="K17848" t="s">
        <v>384</v>
      </c>
      <c r="L17848" t="s">
        <v>385</v>
      </c>
      <c r="M17848" t="s">
        <v>35</v>
      </c>
      <c r="N17848">
        <v>19120</v>
      </c>
      <c r="O17848" t="s">
        <v>36</v>
      </c>
      <c r="P17848" t="s">
        <v>37</v>
      </c>
      <c r="Q17848" t="s">
        <v>10655</v>
      </c>
      <c r="R17848" t="s">
        <v>39</v>
      </c>
      <c r="S17848" t="s">
        <v>40</v>
      </c>
      <c r="T17848" t="s">
        <v>10656</v>
      </c>
      <c r="U17848">
        <v>14.200000000000001</v>
      </c>
      <c r="V17848">
        <v>1</v>
      </c>
      <c r="W17848">
        <v>0.2</v>
      </c>
      <c r="X17848">
        <v>3.3724999999999992</v>
      </c>
      <c r="Y17848">
        <v>0.64</v>
      </c>
      <c r="Z17848" t="s">
        <v>70</v>
      </c>
      <c r="AA17848" t="s">
        <v>43</v>
      </c>
      <c r="AB17848" t="s">
        <v>44</v>
      </c>
    </row>
    <row r="17849" spans="1:28" x14ac:dyDescent="0.3">
      <c r="A17849">
        <v>33456</v>
      </c>
      <c r="B17849" t="s">
        <v>21765</v>
      </c>
      <c r="C17849" s="1">
        <v>41521</v>
      </c>
      <c r="D17849">
        <v>2013</v>
      </c>
      <c r="E17849">
        <v>9</v>
      </c>
      <c r="F17849">
        <v>41527</v>
      </c>
      <c r="G17849" t="s">
        <v>97</v>
      </c>
      <c r="H17849" t="s">
        <v>7864</v>
      </c>
      <c r="I17849" t="s">
        <v>7865</v>
      </c>
      <c r="J17849" t="s">
        <v>32</v>
      </c>
      <c r="K17849" t="s">
        <v>152</v>
      </c>
      <c r="L17849" t="s">
        <v>153</v>
      </c>
      <c r="M17849" t="s">
        <v>35</v>
      </c>
      <c r="N17849">
        <v>60610</v>
      </c>
      <c r="O17849" t="s">
        <v>36</v>
      </c>
      <c r="P17849" t="s">
        <v>78</v>
      </c>
      <c r="Q17849" t="s">
        <v>13884</v>
      </c>
      <c r="R17849" t="s">
        <v>113</v>
      </c>
      <c r="S17849" t="s">
        <v>114</v>
      </c>
      <c r="T17849" t="s">
        <v>13885</v>
      </c>
      <c r="U17849">
        <v>8.8079999999999981</v>
      </c>
      <c r="V17849">
        <v>3</v>
      </c>
      <c r="W17849">
        <v>0.8</v>
      </c>
      <c r="X17849">
        <v>-14.973600000000001</v>
      </c>
      <c r="Y17849">
        <v>0.64</v>
      </c>
      <c r="Z17849" t="s">
        <v>70</v>
      </c>
      <c r="AA17849" t="s">
        <v>43</v>
      </c>
      <c r="AB17849" t="s">
        <v>81</v>
      </c>
    </row>
    <row r="17850" spans="1:28" x14ac:dyDescent="0.3">
      <c r="A17850">
        <v>33598</v>
      </c>
      <c r="B17850" t="s">
        <v>21534</v>
      </c>
      <c r="C17850" s="1">
        <v>40861</v>
      </c>
      <c r="D17850">
        <v>2011</v>
      </c>
      <c r="E17850">
        <v>11</v>
      </c>
      <c r="F17850">
        <v>40865</v>
      </c>
      <c r="G17850" t="s">
        <v>97</v>
      </c>
      <c r="H17850" t="s">
        <v>2766</v>
      </c>
      <c r="I17850" t="s">
        <v>2767</v>
      </c>
      <c r="J17850" t="s">
        <v>32</v>
      </c>
      <c r="K17850" t="s">
        <v>4393</v>
      </c>
      <c r="L17850" t="s">
        <v>378</v>
      </c>
      <c r="M17850" t="s">
        <v>35</v>
      </c>
      <c r="N17850">
        <v>48640</v>
      </c>
      <c r="O17850" t="s">
        <v>36</v>
      </c>
      <c r="P17850" t="s">
        <v>78</v>
      </c>
      <c r="Q17850" t="s">
        <v>20216</v>
      </c>
      <c r="R17850" t="s">
        <v>113</v>
      </c>
      <c r="S17850" t="s">
        <v>114</v>
      </c>
      <c r="T17850" t="s">
        <v>20217</v>
      </c>
      <c r="U17850">
        <v>11.52</v>
      </c>
      <c r="V17850">
        <v>4</v>
      </c>
      <c r="W17850">
        <v>0</v>
      </c>
      <c r="X17850">
        <v>5.6448</v>
      </c>
      <c r="Y17850">
        <v>0.64</v>
      </c>
      <c r="Z17850" t="s">
        <v>70</v>
      </c>
      <c r="AA17850" t="s">
        <v>43</v>
      </c>
      <c r="AB17850" t="s">
        <v>81</v>
      </c>
    </row>
    <row r="17851" spans="1:28" x14ac:dyDescent="0.3">
      <c r="A17851">
        <v>33728</v>
      </c>
      <c r="B17851" t="s">
        <v>21766</v>
      </c>
      <c r="C17851" s="1">
        <v>42002</v>
      </c>
      <c r="D17851">
        <v>2014</v>
      </c>
      <c r="E17851">
        <v>12</v>
      </c>
      <c r="F17851">
        <v>42007</v>
      </c>
      <c r="G17851" t="s">
        <v>97</v>
      </c>
      <c r="H17851" t="s">
        <v>936</v>
      </c>
      <c r="I17851" t="s">
        <v>937</v>
      </c>
      <c r="J17851" t="s">
        <v>49</v>
      </c>
      <c r="K17851" t="s">
        <v>287</v>
      </c>
      <c r="L17851" t="s">
        <v>288</v>
      </c>
      <c r="M17851" t="s">
        <v>35</v>
      </c>
      <c r="N17851">
        <v>98103</v>
      </c>
      <c r="O17851" t="s">
        <v>36</v>
      </c>
      <c r="P17851" t="s">
        <v>111</v>
      </c>
      <c r="Q17851" t="s">
        <v>18616</v>
      </c>
      <c r="R17851" t="s">
        <v>56</v>
      </c>
      <c r="S17851" t="s">
        <v>2034</v>
      </c>
      <c r="T17851" t="s">
        <v>19455</v>
      </c>
      <c r="U17851">
        <v>7.4</v>
      </c>
      <c r="V17851">
        <v>2</v>
      </c>
      <c r="W17851">
        <v>0</v>
      </c>
      <c r="X17851">
        <v>3.0340000000000007</v>
      </c>
      <c r="Y17851">
        <v>0.64</v>
      </c>
      <c r="Z17851" t="s">
        <v>70</v>
      </c>
      <c r="AA17851" t="s">
        <v>43</v>
      </c>
      <c r="AB17851" t="s">
        <v>117</v>
      </c>
    </row>
    <row r="17852" spans="1:28" x14ac:dyDescent="0.3">
      <c r="A17852">
        <v>34017</v>
      </c>
      <c r="B17852" t="s">
        <v>19327</v>
      </c>
      <c r="C17852" s="1">
        <v>40851</v>
      </c>
      <c r="D17852">
        <v>2011</v>
      </c>
      <c r="E17852">
        <v>11</v>
      </c>
      <c r="F17852">
        <v>40855</v>
      </c>
      <c r="G17852" t="s">
        <v>46</v>
      </c>
      <c r="H17852" t="s">
        <v>3480</v>
      </c>
      <c r="I17852" t="s">
        <v>3481</v>
      </c>
      <c r="J17852" t="s">
        <v>49</v>
      </c>
      <c r="K17852" t="s">
        <v>12777</v>
      </c>
      <c r="L17852" t="s">
        <v>122</v>
      </c>
      <c r="M17852" t="s">
        <v>35</v>
      </c>
      <c r="N17852">
        <v>27511</v>
      </c>
      <c r="O17852" t="s">
        <v>36</v>
      </c>
      <c r="P17852" t="s">
        <v>123</v>
      </c>
      <c r="Q17852" t="s">
        <v>17195</v>
      </c>
      <c r="R17852" t="s">
        <v>113</v>
      </c>
      <c r="S17852" t="s">
        <v>8792</v>
      </c>
      <c r="T17852" t="s">
        <v>17196</v>
      </c>
      <c r="U17852">
        <v>8.3760000000000012</v>
      </c>
      <c r="V17852">
        <v>3</v>
      </c>
      <c r="W17852">
        <v>0.2</v>
      </c>
      <c r="X17852">
        <v>2.7222</v>
      </c>
      <c r="Y17852">
        <v>0.64</v>
      </c>
      <c r="Z17852" t="s">
        <v>70</v>
      </c>
      <c r="AA17852" t="s">
        <v>43</v>
      </c>
      <c r="AB17852" t="s">
        <v>126</v>
      </c>
    </row>
    <row r="17853" spans="1:28" x14ac:dyDescent="0.3">
      <c r="A17853">
        <v>34420</v>
      </c>
      <c r="B17853" t="s">
        <v>2539</v>
      </c>
      <c r="C17853" s="1">
        <v>41071</v>
      </c>
      <c r="D17853">
        <v>2012</v>
      </c>
      <c r="E17853">
        <v>6</v>
      </c>
      <c r="F17853">
        <v>41072</v>
      </c>
      <c r="G17853" t="s">
        <v>62</v>
      </c>
      <c r="H17853" t="s">
        <v>630</v>
      </c>
      <c r="I17853" t="s">
        <v>631</v>
      </c>
      <c r="J17853" t="s">
        <v>49</v>
      </c>
      <c r="K17853" t="s">
        <v>2540</v>
      </c>
      <c r="L17853" t="s">
        <v>308</v>
      </c>
      <c r="M17853" t="s">
        <v>35</v>
      </c>
      <c r="N17853">
        <v>33801</v>
      </c>
      <c r="O17853" t="s">
        <v>36</v>
      </c>
      <c r="P17853" t="s">
        <v>123</v>
      </c>
      <c r="Q17853" t="s">
        <v>16013</v>
      </c>
      <c r="R17853" t="s">
        <v>113</v>
      </c>
      <c r="S17853" t="s">
        <v>114</v>
      </c>
      <c r="T17853" t="s">
        <v>16014</v>
      </c>
      <c r="U17853">
        <v>3.7680000000000007</v>
      </c>
      <c r="V17853">
        <v>2</v>
      </c>
      <c r="W17853">
        <v>0.7</v>
      </c>
      <c r="X17853">
        <v>-3.1400000000000006</v>
      </c>
      <c r="Y17853">
        <v>0.64</v>
      </c>
      <c r="Z17853" t="s">
        <v>70</v>
      </c>
      <c r="AA17853" t="s">
        <v>43</v>
      </c>
      <c r="AB17853" t="s">
        <v>126</v>
      </c>
    </row>
    <row r="17854" spans="1:28" x14ac:dyDescent="0.3">
      <c r="A17854">
        <v>34589</v>
      </c>
      <c r="B17854" t="s">
        <v>21767</v>
      </c>
      <c r="C17854" s="1">
        <v>40903</v>
      </c>
      <c r="D17854">
        <v>2011</v>
      </c>
      <c r="E17854">
        <v>12</v>
      </c>
      <c r="F17854">
        <v>40907</v>
      </c>
      <c r="G17854" t="s">
        <v>97</v>
      </c>
      <c r="H17854" t="s">
        <v>1430</v>
      </c>
      <c r="I17854" t="s">
        <v>1431</v>
      </c>
      <c r="J17854" t="s">
        <v>32</v>
      </c>
      <c r="K17854" t="s">
        <v>528</v>
      </c>
      <c r="L17854" t="s">
        <v>110</v>
      </c>
      <c r="M17854" t="s">
        <v>35</v>
      </c>
      <c r="N17854">
        <v>92024</v>
      </c>
      <c r="O17854" t="s">
        <v>36</v>
      </c>
      <c r="P17854" t="s">
        <v>111</v>
      </c>
      <c r="Q17854" t="s">
        <v>19261</v>
      </c>
      <c r="R17854" t="s">
        <v>113</v>
      </c>
      <c r="S17854" t="s">
        <v>133</v>
      </c>
      <c r="T17854" t="s">
        <v>19262</v>
      </c>
      <c r="U17854">
        <v>11.91</v>
      </c>
      <c r="V17854">
        <v>3</v>
      </c>
      <c r="W17854">
        <v>0</v>
      </c>
      <c r="X17854">
        <v>0.11909999999999954</v>
      </c>
      <c r="Y17854">
        <v>0.64</v>
      </c>
      <c r="Z17854" t="s">
        <v>70</v>
      </c>
      <c r="AA17854" t="s">
        <v>43</v>
      </c>
      <c r="AB17854" t="s">
        <v>117</v>
      </c>
    </row>
    <row r="17855" spans="1:28" x14ac:dyDescent="0.3">
      <c r="A17855">
        <v>35402</v>
      </c>
      <c r="B17855" t="s">
        <v>15185</v>
      </c>
      <c r="C17855" s="1">
        <v>41859</v>
      </c>
      <c r="D17855">
        <v>2014</v>
      </c>
      <c r="E17855">
        <v>8</v>
      </c>
      <c r="F17855">
        <v>41865</v>
      </c>
      <c r="G17855" t="s">
        <v>97</v>
      </c>
      <c r="H17855" t="s">
        <v>4447</v>
      </c>
      <c r="I17855" t="s">
        <v>4448</v>
      </c>
      <c r="J17855" t="s">
        <v>32</v>
      </c>
      <c r="K17855" t="s">
        <v>528</v>
      </c>
      <c r="L17855" t="s">
        <v>110</v>
      </c>
      <c r="M17855" t="s">
        <v>35</v>
      </c>
      <c r="N17855">
        <v>92105</v>
      </c>
      <c r="O17855" t="s">
        <v>36</v>
      </c>
      <c r="P17855" t="s">
        <v>111</v>
      </c>
      <c r="Q17855" t="s">
        <v>16313</v>
      </c>
      <c r="R17855" t="s">
        <v>113</v>
      </c>
      <c r="S17855" t="s">
        <v>114</v>
      </c>
      <c r="T17855" t="s">
        <v>16314</v>
      </c>
      <c r="U17855">
        <v>13.76</v>
      </c>
      <c r="V17855">
        <v>2</v>
      </c>
      <c r="W17855">
        <v>0.2</v>
      </c>
      <c r="X17855">
        <v>4.6440000000000001</v>
      </c>
      <c r="Y17855">
        <v>0.64</v>
      </c>
      <c r="Z17855" t="s">
        <v>70</v>
      </c>
      <c r="AA17855" t="s">
        <v>59</v>
      </c>
      <c r="AB17855" t="s">
        <v>117</v>
      </c>
    </row>
    <row r="17856" spans="1:28" x14ac:dyDescent="0.3">
      <c r="A17856">
        <v>35496</v>
      </c>
      <c r="B17856" t="s">
        <v>1812</v>
      </c>
      <c r="C17856" s="1">
        <v>41253</v>
      </c>
      <c r="D17856">
        <v>2012</v>
      </c>
      <c r="E17856">
        <v>12</v>
      </c>
      <c r="F17856">
        <v>41253</v>
      </c>
      <c r="G17856" t="s">
        <v>29</v>
      </c>
      <c r="H17856" t="s">
        <v>1813</v>
      </c>
      <c r="I17856" t="s">
        <v>1814</v>
      </c>
      <c r="J17856" t="s">
        <v>74</v>
      </c>
      <c r="K17856" t="s">
        <v>33</v>
      </c>
      <c r="L17856" t="s">
        <v>34</v>
      </c>
      <c r="M17856" t="s">
        <v>35</v>
      </c>
      <c r="N17856">
        <v>10024</v>
      </c>
      <c r="O17856" t="s">
        <v>36</v>
      </c>
      <c r="P17856" t="s">
        <v>37</v>
      </c>
      <c r="Q17856" t="s">
        <v>19815</v>
      </c>
      <c r="R17856" t="s">
        <v>113</v>
      </c>
      <c r="S17856" t="s">
        <v>5483</v>
      </c>
      <c r="T17856" t="s">
        <v>19816</v>
      </c>
      <c r="U17856">
        <v>7.31</v>
      </c>
      <c r="V17856">
        <v>1</v>
      </c>
      <c r="W17856">
        <v>0</v>
      </c>
      <c r="X17856">
        <v>3.4356999999999998</v>
      </c>
      <c r="Y17856">
        <v>0.64</v>
      </c>
      <c r="Z17856" t="s">
        <v>105</v>
      </c>
      <c r="AA17856" t="s">
        <v>43</v>
      </c>
      <c r="AB17856" t="s">
        <v>44</v>
      </c>
    </row>
    <row r="17857" spans="1:28" x14ac:dyDescent="0.3">
      <c r="A17857">
        <v>35534</v>
      </c>
      <c r="B17857" t="s">
        <v>21768</v>
      </c>
      <c r="C17857" s="1">
        <v>41881</v>
      </c>
      <c r="D17857">
        <v>2014</v>
      </c>
      <c r="E17857">
        <v>8</v>
      </c>
      <c r="F17857">
        <v>41886</v>
      </c>
      <c r="G17857" t="s">
        <v>46</v>
      </c>
      <c r="H17857" t="s">
        <v>1262</v>
      </c>
      <c r="I17857" t="s">
        <v>1263</v>
      </c>
      <c r="J17857" t="s">
        <v>49</v>
      </c>
      <c r="K17857" t="s">
        <v>384</v>
      </c>
      <c r="L17857" t="s">
        <v>385</v>
      </c>
      <c r="M17857" t="s">
        <v>35</v>
      </c>
      <c r="N17857">
        <v>19134</v>
      </c>
      <c r="O17857" t="s">
        <v>36</v>
      </c>
      <c r="P17857" t="s">
        <v>37</v>
      </c>
      <c r="Q17857" t="s">
        <v>21769</v>
      </c>
      <c r="R17857" t="s">
        <v>113</v>
      </c>
      <c r="S17857" t="s">
        <v>2625</v>
      </c>
      <c r="T17857" t="s">
        <v>21770</v>
      </c>
      <c r="U17857">
        <v>9.4080000000000013</v>
      </c>
      <c r="V17857">
        <v>7</v>
      </c>
      <c r="W17857">
        <v>0.2</v>
      </c>
      <c r="X17857">
        <v>0.70560000000000045</v>
      </c>
      <c r="Y17857">
        <v>0.64</v>
      </c>
      <c r="Z17857" t="s">
        <v>70</v>
      </c>
      <c r="AA17857" t="s">
        <v>43</v>
      </c>
      <c r="AB17857" t="s">
        <v>44</v>
      </c>
    </row>
    <row r="17858" spans="1:28" x14ac:dyDescent="0.3">
      <c r="A17858">
        <v>36708</v>
      </c>
      <c r="B17858" t="s">
        <v>14557</v>
      </c>
      <c r="C17858" s="1">
        <v>41901</v>
      </c>
      <c r="D17858">
        <v>2014</v>
      </c>
      <c r="E17858">
        <v>9</v>
      </c>
      <c r="F17858">
        <v>41905</v>
      </c>
      <c r="G17858" t="s">
        <v>97</v>
      </c>
      <c r="H17858" t="s">
        <v>4082</v>
      </c>
      <c r="I17858" t="s">
        <v>4083</v>
      </c>
      <c r="J17858" t="s">
        <v>32</v>
      </c>
      <c r="K17858" t="s">
        <v>14558</v>
      </c>
      <c r="L17858" t="s">
        <v>4308</v>
      </c>
      <c r="M17858" t="s">
        <v>35</v>
      </c>
      <c r="N17858">
        <v>88101</v>
      </c>
      <c r="O17858" t="s">
        <v>36</v>
      </c>
      <c r="P17858" t="s">
        <v>111</v>
      </c>
      <c r="Q17858" t="s">
        <v>21685</v>
      </c>
      <c r="R17858" t="s">
        <v>113</v>
      </c>
      <c r="S17858" t="s">
        <v>114</v>
      </c>
      <c r="T17858" t="s">
        <v>21686</v>
      </c>
      <c r="U17858">
        <v>10.080000000000002</v>
      </c>
      <c r="V17858">
        <v>7</v>
      </c>
      <c r="W17858">
        <v>0.2</v>
      </c>
      <c r="X17858">
        <v>3.5279999999999996</v>
      </c>
      <c r="Y17858">
        <v>0.64</v>
      </c>
      <c r="Z17858" t="s">
        <v>105</v>
      </c>
      <c r="AA17858" t="s">
        <v>43</v>
      </c>
      <c r="AB17858" t="s">
        <v>117</v>
      </c>
    </row>
    <row r="17859" spans="1:28" x14ac:dyDescent="0.3">
      <c r="A17859">
        <v>36792</v>
      </c>
      <c r="B17859" t="s">
        <v>21771</v>
      </c>
      <c r="C17859" s="1">
        <v>41156</v>
      </c>
      <c r="D17859">
        <v>2012</v>
      </c>
      <c r="E17859">
        <v>9</v>
      </c>
      <c r="F17859">
        <v>41160</v>
      </c>
      <c r="G17859" t="s">
        <v>97</v>
      </c>
      <c r="H17859" t="s">
        <v>6985</v>
      </c>
      <c r="I17859" t="s">
        <v>6986</v>
      </c>
      <c r="J17859" t="s">
        <v>49</v>
      </c>
      <c r="K17859" t="s">
        <v>384</v>
      </c>
      <c r="L17859" t="s">
        <v>385</v>
      </c>
      <c r="M17859" t="s">
        <v>35</v>
      </c>
      <c r="N17859">
        <v>19140</v>
      </c>
      <c r="O17859" t="s">
        <v>36</v>
      </c>
      <c r="P17859" t="s">
        <v>37</v>
      </c>
      <c r="Q17859" t="s">
        <v>17944</v>
      </c>
      <c r="R17859" t="s">
        <v>113</v>
      </c>
      <c r="S17859" t="s">
        <v>114</v>
      </c>
      <c r="T17859" t="s">
        <v>18134</v>
      </c>
      <c r="U17859">
        <v>7.6560000000000006</v>
      </c>
      <c r="V17859">
        <v>4</v>
      </c>
      <c r="W17859">
        <v>0.7</v>
      </c>
      <c r="X17859">
        <v>-6.1247999999999987</v>
      </c>
      <c r="Y17859">
        <v>0.64</v>
      </c>
      <c r="Z17859" t="s">
        <v>70</v>
      </c>
      <c r="AA17859" t="s">
        <v>43</v>
      </c>
      <c r="AB17859" t="s">
        <v>44</v>
      </c>
    </row>
    <row r="17860" spans="1:28" x14ac:dyDescent="0.3">
      <c r="A17860">
        <v>36879</v>
      </c>
      <c r="B17860" t="s">
        <v>21772</v>
      </c>
      <c r="C17860" s="1">
        <v>41404</v>
      </c>
      <c r="D17860">
        <v>2013</v>
      </c>
      <c r="E17860">
        <v>5</v>
      </c>
      <c r="F17860">
        <v>41408</v>
      </c>
      <c r="G17860" t="s">
        <v>97</v>
      </c>
      <c r="H17860" t="s">
        <v>1677</v>
      </c>
      <c r="I17860" t="s">
        <v>1678</v>
      </c>
      <c r="J17860" t="s">
        <v>74</v>
      </c>
      <c r="K17860" t="s">
        <v>33</v>
      </c>
      <c r="L17860" t="s">
        <v>34</v>
      </c>
      <c r="M17860" t="s">
        <v>35</v>
      </c>
      <c r="N17860">
        <v>10024</v>
      </c>
      <c r="O17860" t="s">
        <v>36</v>
      </c>
      <c r="P17860" t="s">
        <v>37</v>
      </c>
      <c r="Q17860" t="s">
        <v>21697</v>
      </c>
      <c r="R17860" t="s">
        <v>113</v>
      </c>
      <c r="S17860" t="s">
        <v>2625</v>
      </c>
      <c r="T17860" t="s">
        <v>21698</v>
      </c>
      <c r="U17860">
        <v>8</v>
      </c>
      <c r="V17860">
        <v>5</v>
      </c>
      <c r="W17860">
        <v>0</v>
      </c>
      <c r="X17860">
        <v>3.4400000000000008</v>
      </c>
      <c r="Y17860">
        <v>0.64</v>
      </c>
      <c r="Z17860" t="s">
        <v>70</v>
      </c>
      <c r="AA17860" t="s">
        <v>43</v>
      </c>
      <c r="AB17860" t="s">
        <v>44</v>
      </c>
    </row>
    <row r="17861" spans="1:28" x14ac:dyDescent="0.3">
      <c r="A17861">
        <v>37034</v>
      </c>
      <c r="B17861" t="s">
        <v>21441</v>
      </c>
      <c r="C17861" s="1">
        <v>40564</v>
      </c>
      <c r="D17861">
        <v>2011</v>
      </c>
      <c r="E17861">
        <v>1</v>
      </c>
      <c r="F17861">
        <v>40569</v>
      </c>
      <c r="G17861" t="s">
        <v>97</v>
      </c>
      <c r="H17861" t="s">
        <v>8084</v>
      </c>
      <c r="I17861" t="s">
        <v>8085</v>
      </c>
      <c r="J17861" t="s">
        <v>32</v>
      </c>
      <c r="K17861" t="s">
        <v>177</v>
      </c>
      <c r="L17861" t="s">
        <v>110</v>
      </c>
      <c r="M17861" t="s">
        <v>35</v>
      </c>
      <c r="N17861">
        <v>90049</v>
      </c>
      <c r="O17861" t="s">
        <v>36</v>
      </c>
      <c r="P17861" t="s">
        <v>111</v>
      </c>
      <c r="Q17861" t="s">
        <v>19578</v>
      </c>
      <c r="R17861" t="s">
        <v>56</v>
      </c>
      <c r="S17861" t="s">
        <v>2034</v>
      </c>
      <c r="T17861" t="s">
        <v>19579</v>
      </c>
      <c r="U17861">
        <v>19.3</v>
      </c>
      <c r="V17861">
        <v>2</v>
      </c>
      <c r="W17861">
        <v>0</v>
      </c>
      <c r="X17861">
        <v>5.7899999999999991</v>
      </c>
      <c r="Y17861">
        <v>0.64</v>
      </c>
      <c r="Z17861" t="s">
        <v>70</v>
      </c>
      <c r="AA17861" t="s">
        <v>59</v>
      </c>
      <c r="AB17861" t="s">
        <v>117</v>
      </c>
    </row>
    <row r="17862" spans="1:28" x14ac:dyDescent="0.3">
      <c r="A17862">
        <v>37655</v>
      </c>
      <c r="B17862" t="s">
        <v>17432</v>
      </c>
      <c r="C17862" s="1">
        <v>41663</v>
      </c>
      <c r="D17862">
        <v>2014</v>
      </c>
      <c r="E17862">
        <v>1</v>
      </c>
      <c r="F17862">
        <v>41668</v>
      </c>
      <c r="G17862" t="s">
        <v>97</v>
      </c>
      <c r="H17862" t="s">
        <v>3096</v>
      </c>
      <c r="I17862" t="s">
        <v>3097</v>
      </c>
      <c r="J17862" t="s">
        <v>49</v>
      </c>
      <c r="K17862" t="s">
        <v>287</v>
      </c>
      <c r="L17862" t="s">
        <v>288</v>
      </c>
      <c r="M17862" t="s">
        <v>35</v>
      </c>
      <c r="N17862">
        <v>98103</v>
      </c>
      <c r="O17862" t="s">
        <v>36</v>
      </c>
      <c r="P17862" t="s">
        <v>111</v>
      </c>
      <c r="Q17862" t="s">
        <v>19475</v>
      </c>
      <c r="R17862" t="s">
        <v>113</v>
      </c>
      <c r="S17862" t="s">
        <v>3201</v>
      </c>
      <c r="T17862" t="s">
        <v>19476</v>
      </c>
      <c r="U17862">
        <v>6.48</v>
      </c>
      <c r="V17862">
        <v>1</v>
      </c>
      <c r="W17862">
        <v>0</v>
      </c>
      <c r="X17862">
        <v>3.1104000000000003</v>
      </c>
      <c r="Y17862">
        <v>0.64</v>
      </c>
      <c r="Z17862" t="s">
        <v>70</v>
      </c>
      <c r="AA17862" t="s">
        <v>43</v>
      </c>
      <c r="AB17862" t="s">
        <v>117</v>
      </c>
    </row>
    <row r="17863" spans="1:28" x14ac:dyDescent="0.3">
      <c r="A17863">
        <v>37755</v>
      </c>
      <c r="B17863" t="s">
        <v>5512</v>
      </c>
      <c r="C17863" s="1">
        <v>41774</v>
      </c>
      <c r="D17863">
        <v>2014</v>
      </c>
      <c r="E17863">
        <v>5</v>
      </c>
      <c r="F17863">
        <v>41777</v>
      </c>
      <c r="G17863" t="s">
        <v>62</v>
      </c>
      <c r="H17863" t="s">
        <v>1314</v>
      </c>
      <c r="I17863" t="s">
        <v>60</v>
      </c>
      <c r="J17863" t="s">
        <v>49</v>
      </c>
      <c r="K17863" t="s">
        <v>2799</v>
      </c>
      <c r="L17863" t="s">
        <v>1703</v>
      </c>
      <c r="M17863" t="s">
        <v>35</v>
      </c>
      <c r="N17863">
        <v>21215</v>
      </c>
      <c r="O17863" t="s">
        <v>36</v>
      </c>
      <c r="P17863" t="s">
        <v>37</v>
      </c>
      <c r="Q17863" t="s">
        <v>21366</v>
      </c>
      <c r="R17863" t="s">
        <v>113</v>
      </c>
      <c r="S17863" t="s">
        <v>2625</v>
      </c>
      <c r="T17863" t="s">
        <v>21367</v>
      </c>
      <c r="U17863">
        <v>3.76</v>
      </c>
      <c r="V17863">
        <v>2</v>
      </c>
      <c r="W17863">
        <v>0</v>
      </c>
      <c r="X17863">
        <v>1.0903999999999998</v>
      </c>
      <c r="Y17863">
        <v>0.64</v>
      </c>
      <c r="Z17863" t="s">
        <v>105</v>
      </c>
      <c r="AA17863" t="s">
        <v>43</v>
      </c>
      <c r="AB17863" t="s">
        <v>44</v>
      </c>
    </row>
    <row r="17864" spans="1:28" x14ac:dyDescent="0.3">
      <c r="A17864">
        <v>37979</v>
      </c>
      <c r="B17864" t="s">
        <v>21773</v>
      </c>
      <c r="C17864" s="1">
        <v>41641</v>
      </c>
      <c r="D17864">
        <v>2014</v>
      </c>
      <c r="E17864">
        <v>1</v>
      </c>
      <c r="F17864">
        <v>41642</v>
      </c>
      <c r="G17864" t="s">
        <v>62</v>
      </c>
      <c r="H17864" t="s">
        <v>662</v>
      </c>
      <c r="I17864" t="s">
        <v>663</v>
      </c>
      <c r="J17864" t="s">
        <v>74</v>
      </c>
      <c r="K17864" t="s">
        <v>1139</v>
      </c>
      <c r="L17864" t="s">
        <v>535</v>
      </c>
      <c r="M17864" t="s">
        <v>35</v>
      </c>
      <c r="N17864">
        <v>53132</v>
      </c>
      <c r="O17864" t="s">
        <v>36</v>
      </c>
      <c r="P17864" t="s">
        <v>78</v>
      </c>
      <c r="Q17864" t="s">
        <v>21685</v>
      </c>
      <c r="R17864" t="s">
        <v>113</v>
      </c>
      <c r="S17864" t="s">
        <v>114</v>
      </c>
      <c r="T17864" t="s">
        <v>21686</v>
      </c>
      <c r="U17864">
        <v>3.6</v>
      </c>
      <c r="V17864">
        <v>2</v>
      </c>
      <c r="W17864">
        <v>0</v>
      </c>
      <c r="X17864">
        <v>1.728</v>
      </c>
      <c r="Y17864">
        <v>0.64</v>
      </c>
      <c r="Z17864" t="s">
        <v>105</v>
      </c>
      <c r="AA17864" t="s">
        <v>43</v>
      </c>
      <c r="AB17864" t="s">
        <v>81</v>
      </c>
    </row>
    <row r="17865" spans="1:28" x14ac:dyDescent="0.3">
      <c r="A17865">
        <v>38105</v>
      </c>
      <c r="B17865" t="s">
        <v>21774</v>
      </c>
      <c r="C17865" s="1">
        <v>40999</v>
      </c>
      <c r="D17865">
        <v>2012</v>
      </c>
      <c r="E17865">
        <v>3</v>
      </c>
      <c r="F17865">
        <v>41004</v>
      </c>
      <c r="G17865" t="s">
        <v>97</v>
      </c>
      <c r="H17865" t="s">
        <v>4517</v>
      </c>
      <c r="I17865" t="s">
        <v>4518</v>
      </c>
      <c r="J17865" t="s">
        <v>49</v>
      </c>
      <c r="K17865" t="s">
        <v>580</v>
      </c>
      <c r="L17865" t="s">
        <v>194</v>
      </c>
      <c r="M17865" t="s">
        <v>35</v>
      </c>
      <c r="N17865">
        <v>77095</v>
      </c>
      <c r="O17865" t="s">
        <v>36</v>
      </c>
      <c r="P17865" t="s">
        <v>78</v>
      </c>
      <c r="Q17865" t="s">
        <v>9879</v>
      </c>
      <c r="R17865" t="s">
        <v>56</v>
      </c>
      <c r="S17865" t="s">
        <v>2034</v>
      </c>
      <c r="T17865" t="s">
        <v>9880</v>
      </c>
      <c r="U17865">
        <v>22.38</v>
      </c>
      <c r="V17865">
        <v>3</v>
      </c>
      <c r="W17865">
        <v>0.6</v>
      </c>
      <c r="X17865">
        <v>-7.8330000000000055</v>
      </c>
      <c r="Y17865">
        <v>0.64</v>
      </c>
      <c r="Z17865" t="s">
        <v>70</v>
      </c>
      <c r="AA17865" t="s">
        <v>43</v>
      </c>
      <c r="AB17865" t="s">
        <v>81</v>
      </c>
    </row>
    <row r="17866" spans="1:28" x14ac:dyDescent="0.3">
      <c r="A17866">
        <v>39318</v>
      </c>
      <c r="B17866" t="s">
        <v>6277</v>
      </c>
      <c r="C17866" s="1">
        <v>40745</v>
      </c>
      <c r="D17866">
        <v>2011</v>
      </c>
      <c r="E17866">
        <v>7</v>
      </c>
      <c r="F17866">
        <v>40749</v>
      </c>
      <c r="G17866" t="s">
        <v>97</v>
      </c>
      <c r="H17866" t="s">
        <v>936</v>
      </c>
      <c r="I17866" t="s">
        <v>937</v>
      </c>
      <c r="J17866" t="s">
        <v>49</v>
      </c>
      <c r="K17866" t="s">
        <v>2689</v>
      </c>
      <c r="L17866" t="s">
        <v>194</v>
      </c>
      <c r="M17866" t="s">
        <v>35</v>
      </c>
      <c r="N17866">
        <v>75217</v>
      </c>
      <c r="O17866" t="s">
        <v>36</v>
      </c>
      <c r="P17866" t="s">
        <v>78</v>
      </c>
      <c r="Q17866" t="s">
        <v>16853</v>
      </c>
      <c r="R17866" t="s">
        <v>113</v>
      </c>
      <c r="S17866" t="s">
        <v>164</v>
      </c>
      <c r="T17866" t="s">
        <v>16854</v>
      </c>
      <c r="U17866">
        <v>4.9919999999999991</v>
      </c>
      <c r="V17866">
        <v>3</v>
      </c>
      <c r="W17866">
        <v>0.8</v>
      </c>
      <c r="X17866">
        <v>-12.979200000000002</v>
      </c>
      <c r="Y17866">
        <v>0.64</v>
      </c>
      <c r="Z17866" t="s">
        <v>70</v>
      </c>
      <c r="AA17866" t="s">
        <v>43</v>
      </c>
      <c r="AB17866" t="s">
        <v>81</v>
      </c>
    </row>
    <row r="17867" spans="1:28" x14ac:dyDescent="0.3">
      <c r="A17867">
        <v>39747</v>
      </c>
      <c r="B17867" t="s">
        <v>2278</v>
      </c>
      <c r="C17867" s="1">
        <v>41936</v>
      </c>
      <c r="D17867">
        <v>2014</v>
      </c>
      <c r="E17867">
        <v>10</v>
      </c>
      <c r="F17867">
        <v>41937</v>
      </c>
      <c r="G17867" t="s">
        <v>62</v>
      </c>
      <c r="H17867" t="s">
        <v>1464</v>
      </c>
      <c r="I17867" t="s">
        <v>1465</v>
      </c>
      <c r="J17867" t="s">
        <v>49</v>
      </c>
      <c r="K17867" t="s">
        <v>1251</v>
      </c>
      <c r="L17867" t="s">
        <v>710</v>
      </c>
      <c r="M17867" t="s">
        <v>35</v>
      </c>
      <c r="N17867">
        <v>2920</v>
      </c>
      <c r="O17867" t="s">
        <v>36</v>
      </c>
      <c r="P17867" t="s">
        <v>37</v>
      </c>
      <c r="Q17867" t="s">
        <v>21775</v>
      </c>
      <c r="R17867" t="s">
        <v>113</v>
      </c>
      <c r="S17867" t="s">
        <v>164</v>
      </c>
      <c r="T17867" t="s">
        <v>21776</v>
      </c>
      <c r="U17867">
        <v>2.2200000000000002</v>
      </c>
      <c r="V17867">
        <v>1</v>
      </c>
      <c r="W17867">
        <v>0</v>
      </c>
      <c r="X17867">
        <v>0.66599999999999993</v>
      </c>
      <c r="Y17867">
        <v>0.64</v>
      </c>
      <c r="Z17867" t="s">
        <v>42</v>
      </c>
      <c r="AA17867" t="s">
        <v>43</v>
      </c>
      <c r="AB17867" t="s">
        <v>44</v>
      </c>
    </row>
    <row r="17868" spans="1:28" x14ac:dyDescent="0.3">
      <c r="A17868">
        <v>40097</v>
      </c>
      <c r="B17868" t="s">
        <v>21777</v>
      </c>
      <c r="C17868" s="1">
        <v>41967</v>
      </c>
      <c r="D17868">
        <v>2014</v>
      </c>
      <c r="E17868">
        <v>11</v>
      </c>
      <c r="F17868">
        <v>41971</v>
      </c>
      <c r="G17868" t="s">
        <v>97</v>
      </c>
      <c r="H17868" t="s">
        <v>3096</v>
      </c>
      <c r="I17868" t="s">
        <v>3097</v>
      </c>
      <c r="J17868" t="s">
        <v>49</v>
      </c>
      <c r="K17868" t="s">
        <v>152</v>
      </c>
      <c r="L17868" t="s">
        <v>153</v>
      </c>
      <c r="M17868" t="s">
        <v>35</v>
      </c>
      <c r="N17868">
        <v>60623</v>
      </c>
      <c r="O17868" t="s">
        <v>36</v>
      </c>
      <c r="P17868" t="s">
        <v>78</v>
      </c>
      <c r="Q17868" t="s">
        <v>17679</v>
      </c>
      <c r="R17868" t="s">
        <v>113</v>
      </c>
      <c r="S17868" t="s">
        <v>3201</v>
      </c>
      <c r="T17868" t="s">
        <v>17680</v>
      </c>
      <c r="U17868">
        <v>10.688000000000001</v>
      </c>
      <c r="V17868">
        <v>2</v>
      </c>
      <c r="W17868">
        <v>0.2</v>
      </c>
      <c r="X17868">
        <v>3.7407999999999997</v>
      </c>
      <c r="Y17868">
        <v>0.64</v>
      </c>
      <c r="Z17868" t="s">
        <v>70</v>
      </c>
      <c r="AA17868" t="s">
        <v>43</v>
      </c>
      <c r="AB17868" t="s">
        <v>81</v>
      </c>
    </row>
    <row r="17869" spans="1:28" x14ac:dyDescent="0.3">
      <c r="A17869">
        <v>40274</v>
      </c>
      <c r="B17869" t="s">
        <v>15265</v>
      </c>
      <c r="C17869" s="1">
        <v>41967</v>
      </c>
      <c r="D17869">
        <v>2014</v>
      </c>
      <c r="E17869">
        <v>11</v>
      </c>
      <c r="F17869">
        <v>41970</v>
      </c>
      <c r="G17869" t="s">
        <v>62</v>
      </c>
      <c r="H17869" t="s">
        <v>4152</v>
      </c>
      <c r="I17869" t="s">
        <v>4153</v>
      </c>
      <c r="J17869" t="s">
        <v>49</v>
      </c>
      <c r="K17869" t="s">
        <v>2689</v>
      </c>
      <c r="L17869" t="s">
        <v>194</v>
      </c>
      <c r="M17869" t="s">
        <v>35</v>
      </c>
      <c r="N17869">
        <v>75220</v>
      </c>
      <c r="O17869" t="s">
        <v>36</v>
      </c>
      <c r="P17869" t="s">
        <v>78</v>
      </c>
      <c r="Q17869" t="s">
        <v>13448</v>
      </c>
      <c r="R17869" t="s">
        <v>113</v>
      </c>
      <c r="S17869" t="s">
        <v>114</v>
      </c>
      <c r="T17869" t="s">
        <v>13449</v>
      </c>
      <c r="U17869">
        <v>6.1039999999999983</v>
      </c>
      <c r="V17869">
        <v>2</v>
      </c>
      <c r="W17869">
        <v>0.8</v>
      </c>
      <c r="X17869">
        <v>-9.1560000000000006</v>
      </c>
      <c r="Y17869">
        <v>0.64</v>
      </c>
      <c r="Z17869" t="s">
        <v>70</v>
      </c>
      <c r="AA17869" t="s">
        <v>43</v>
      </c>
      <c r="AB17869" t="s">
        <v>81</v>
      </c>
    </row>
    <row r="17870" spans="1:28" x14ac:dyDescent="0.3">
      <c r="A17870">
        <v>40286</v>
      </c>
      <c r="B17870" t="s">
        <v>935</v>
      </c>
      <c r="C17870" s="1">
        <v>41267</v>
      </c>
      <c r="D17870">
        <v>2012</v>
      </c>
      <c r="E17870">
        <v>12</v>
      </c>
      <c r="F17870">
        <v>41273</v>
      </c>
      <c r="G17870" t="s">
        <v>97</v>
      </c>
      <c r="H17870" t="s">
        <v>936</v>
      </c>
      <c r="I17870" t="s">
        <v>937</v>
      </c>
      <c r="J17870" t="s">
        <v>49</v>
      </c>
      <c r="K17870" t="s">
        <v>938</v>
      </c>
      <c r="L17870" t="s">
        <v>939</v>
      </c>
      <c r="M17870" t="s">
        <v>35</v>
      </c>
      <c r="N17870">
        <v>65807</v>
      </c>
      <c r="O17870" t="s">
        <v>36</v>
      </c>
      <c r="P17870" t="s">
        <v>78</v>
      </c>
      <c r="Q17870" t="s">
        <v>21778</v>
      </c>
      <c r="R17870" t="s">
        <v>56</v>
      </c>
      <c r="S17870" t="s">
        <v>2034</v>
      </c>
      <c r="T17870" t="s">
        <v>21779</v>
      </c>
      <c r="U17870">
        <v>9.68</v>
      </c>
      <c r="V17870">
        <v>2</v>
      </c>
      <c r="W17870">
        <v>0</v>
      </c>
      <c r="X17870">
        <v>3.7751999999999999</v>
      </c>
      <c r="Y17870">
        <v>0.64</v>
      </c>
      <c r="Z17870" t="s">
        <v>70</v>
      </c>
      <c r="AA17870" t="s">
        <v>43</v>
      </c>
      <c r="AB17870" t="s">
        <v>81</v>
      </c>
    </row>
    <row r="17871" spans="1:28" x14ac:dyDescent="0.3">
      <c r="A17871">
        <v>40756</v>
      </c>
      <c r="B17871" t="s">
        <v>15520</v>
      </c>
      <c r="C17871" s="1">
        <v>40825</v>
      </c>
      <c r="D17871">
        <v>2011</v>
      </c>
      <c r="E17871">
        <v>10</v>
      </c>
      <c r="F17871">
        <v>40830</v>
      </c>
      <c r="G17871" t="s">
        <v>97</v>
      </c>
      <c r="H17871" t="s">
        <v>2923</v>
      </c>
      <c r="I17871" t="s">
        <v>2924</v>
      </c>
      <c r="J17871" t="s">
        <v>32</v>
      </c>
      <c r="K17871" t="s">
        <v>719</v>
      </c>
      <c r="L17871" t="s">
        <v>110</v>
      </c>
      <c r="M17871" t="s">
        <v>35</v>
      </c>
      <c r="N17871">
        <v>94122</v>
      </c>
      <c r="O17871" t="s">
        <v>36</v>
      </c>
      <c r="P17871" t="s">
        <v>111</v>
      </c>
      <c r="Q17871" t="s">
        <v>7914</v>
      </c>
      <c r="R17871" t="s">
        <v>39</v>
      </c>
      <c r="S17871" t="s">
        <v>68</v>
      </c>
      <c r="T17871" t="s">
        <v>7915</v>
      </c>
      <c r="U17871">
        <v>15.991999999999999</v>
      </c>
      <c r="V17871">
        <v>1</v>
      </c>
      <c r="W17871">
        <v>0.2</v>
      </c>
      <c r="X17871">
        <v>-2.9985000000000022</v>
      </c>
      <c r="Y17871">
        <v>0.64</v>
      </c>
      <c r="Z17871" t="s">
        <v>70</v>
      </c>
      <c r="AA17871" t="s">
        <v>43</v>
      </c>
      <c r="AB17871" t="s">
        <v>117</v>
      </c>
    </row>
    <row r="17872" spans="1:28" x14ac:dyDescent="0.3">
      <c r="A17872">
        <v>40839</v>
      </c>
      <c r="B17872" t="s">
        <v>11734</v>
      </c>
      <c r="C17872" s="1">
        <v>41127</v>
      </c>
      <c r="D17872">
        <v>2012</v>
      </c>
      <c r="E17872">
        <v>8</v>
      </c>
      <c r="F17872">
        <v>41131</v>
      </c>
      <c r="G17872" t="s">
        <v>97</v>
      </c>
      <c r="H17872" t="s">
        <v>393</v>
      </c>
      <c r="I17872" t="s">
        <v>394</v>
      </c>
      <c r="J17872" t="s">
        <v>49</v>
      </c>
      <c r="K17872" t="s">
        <v>580</v>
      </c>
      <c r="L17872" t="s">
        <v>194</v>
      </c>
      <c r="M17872" t="s">
        <v>35</v>
      </c>
      <c r="N17872">
        <v>77095</v>
      </c>
      <c r="O17872" t="s">
        <v>36</v>
      </c>
      <c r="P17872" t="s">
        <v>78</v>
      </c>
      <c r="Q17872" t="s">
        <v>15384</v>
      </c>
      <c r="R17872" t="s">
        <v>113</v>
      </c>
      <c r="S17872" t="s">
        <v>114</v>
      </c>
      <c r="T17872" t="s">
        <v>19443</v>
      </c>
      <c r="U17872">
        <v>6.2299999999999986</v>
      </c>
      <c r="V17872">
        <v>5</v>
      </c>
      <c r="W17872">
        <v>0.8</v>
      </c>
      <c r="X17872">
        <v>-9.6565000000000047</v>
      </c>
      <c r="Y17872">
        <v>0.64</v>
      </c>
      <c r="Z17872" t="s">
        <v>70</v>
      </c>
      <c r="AA17872" t="s">
        <v>43</v>
      </c>
      <c r="AB17872" t="s">
        <v>81</v>
      </c>
    </row>
    <row r="17873" spans="1:28" x14ac:dyDescent="0.3">
      <c r="A17873">
        <v>41255</v>
      </c>
      <c r="B17873" t="s">
        <v>9946</v>
      </c>
      <c r="C17873" s="1">
        <v>40858</v>
      </c>
      <c r="D17873">
        <v>2011</v>
      </c>
      <c r="E17873">
        <v>11</v>
      </c>
      <c r="F17873">
        <v>40864</v>
      </c>
      <c r="G17873" t="s">
        <v>97</v>
      </c>
      <c r="H17873" t="s">
        <v>3820</v>
      </c>
      <c r="I17873" t="s">
        <v>3821</v>
      </c>
      <c r="J17873" t="s">
        <v>74</v>
      </c>
      <c r="K17873" t="s">
        <v>9080</v>
      </c>
      <c r="L17873" t="s">
        <v>34</v>
      </c>
      <c r="M17873" t="s">
        <v>35</v>
      </c>
      <c r="N17873">
        <v>10801</v>
      </c>
      <c r="O17873" t="s">
        <v>36</v>
      </c>
      <c r="P17873" t="s">
        <v>37</v>
      </c>
      <c r="Q17873" t="s">
        <v>19685</v>
      </c>
      <c r="R17873" t="s">
        <v>113</v>
      </c>
      <c r="S17873" t="s">
        <v>133</v>
      </c>
      <c r="T17873" t="s">
        <v>19686</v>
      </c>
      <c r="U17873">
        <v>7.3</v>
      </c>
      <c r="V17873">
        <v>2</v>
      </c>
      <c r="W17873">
        <v>0</v>
      </c>
      <c r="X17873">
        <v>2.1899999999999995</v>
      </c>
      <c r="Y17873">
        <v>0.64</v>
      </c>
      <c r="Z17873" t="s">
        <v>116</v>
      </c>
      <c r="AA17873" t="s">
        <v>59</v>
      </c>
      <c r="AB17873" t="s">
        <v>44</v>
      </c>
    </row>
    <row r="17874" spans="1:28" x14ac:dyDescent="0.3">
      <c r="A17874">
        <v>41256</v>
      </c>
      <c r="B17874" t="s">
        <v>21780</v>
      </c>
      <c r="C17874" s="1">
        <v>41919</v>
      </c>
      <c r="D17874">
        <v>2014</v>
      </c>
      <c r="E17874">
        <v>10</v>
      </c>
      <c r="F17874">
        <v>41924</v>
      </c>
      <c r="G17874" t="s">
        <v>97</v>
      </c>
      <c r="H17874" t="s">
        <v>4073</v>
      </c>
      <c r="I17874" t="s">
        <v>4074</v>
      </c>
      <c r="J17874" t="s">
        <v>32</v>
      </c>
      <c r="K17874" t="s">
        <v>5948</v>
      </c>
      <c r="L17874" t="s">
        <v>1604</v>
      </c>
      <c r="M17874" t="s">
        <v>35</v>
      </c>
      <c r="N17874">
        <v>85224</v>
      </c>
      <c r="O17874" t="s">
        <v>36</v>
      </c>
      <c r="P17874" t="s">
        <v>111</v>
      </c>
      <c r="Q17874" t="s">
        <v>18711</v>
      </c>
      <c r="R17874" t="s">
        <v>113</v>
      </c>
      <c r="S17874" t="s">
        <v>2625</v>
      </c>
      <c r="T17874" t="s">
        <v>18712</v>
      </c>
      <c r="U17874">
        <v>9.3439999999999994</v>
      </c>
      <c r="V17874">
        <v>2</v>
      </c>
      <c r="W17874">
        <v>0.2</v>
      </c>
      <c r="X17874">
        <v>1.8687999999999998</v>
      </c>
      <c r="Y17874">
        <v>0.64</v>
      </c>
      <c r="Z17874" t="s">
        <v>70</v>
      </c>
      <c r="AA17874" t="s">
        <v>43</v>
      </c>
      <c r="AB17874" t="s">
        <v>117</v>
      </c>
    </row>
    <row r="17875" spans="1:28" x14ac:dyDescent="0.3">
      <c r="A17875">
        <v>18212</v>
      </c>
      <c r="B17875" t="s">
        <v>16995</v>
      </c>
      <c r="C17875" s="1">
        <v>41965</v>
      </c>
      <c r="D17875">
        <v>2014</v>
      </c>
      <c r="E17875">
        <v>11</v>
      </c>
      <c r="F17875">
        <v>41970</v>
      </c>
      <c r="G17875" t="s">
        <v>97</v>
      </c>
      <c r="H17875" t="s">
        <v>157</v>
      </c>
      <c r="I17875" t="s">
        <v>158</v>
      </c>
      <c r="J17875" t="s">
        <v>74</v>
      </c>
      <c r="K17875" t="s">
        <v>2618</v>
      </c>
      <c r="L17875" t="s">
        <v>224</v>
      </c>
      <c r="M17875" t="s">
        <v>161</v>
      </c>
      <c r="O17875" t="s">
        <v>77</v>
      </c>
      <c r="P17875" t="s">
        <v>162</v>
      </c>
      <c r="Q17875" t="s">
        <v>19099</v>
      </c>
      <c r="R17875" t="s">
        <v>113</v>
      </c>
      <c r="S17875" t="s">
        <v>5483</v>
      </c>
      <c r="T17875" t="s">
        <v>19100</v>
      </c>
      <c r="U17875">
        <v>19.5</v>
      </c>
      <c r="V17875">
        <v>4</v>
      </c>
      <c r="W17875">
        <v>0.5</v>
      </c>
      <c r="X17875">
        <v>-6.66</v>
      </c>
      <c r="Y17875">
        <v>0.63</v>
      </c>
      <c r="Z17875" t="s">
        <v>70</v>
      </c>
      <c r="AA17875" t="s">
        <v>43</v>
      </c>
      <c r="AB17875" t="s">
        <v>166</v>
      </c>
    </row>
    <row r="17876" spans="1:28" x14ac:dyDescent="0.3">
      <c r="A17876">
        <v>21775</v>
      </c>
      <c r="B17876" t="s">
        <v>11200</v>
      </c>
      <c r="C17876" s="1">
        <v>41557</v>
      </c>
      <c r="D17876">
        <v>2013</v>
      </c>
      <c r="E17876">
        <v>10</v>
      </c>
      <c r="F17876">
        <v>41561</v>
      </c>
      <c r="G17876" t="s">
        <v>97</v>
      </c>
      <c r="H17876" t="s">
        <v>2737</v>
      </c>
      <c r="I17876" t="s">
        <v>2738</v>
      </c>
      <c r="J17876" t="s">
        <v>74</v>
      </c>
      <c r="K17876" t="s">
        <v>829</v>
      </c>
      <c r="L17876" t="s">
        <v>693</v>
      </c>
      <c r="M17876" t="s">
        <v>52</v>
      </c>
      <c r="O17876" t="s">
        <v>53</v>
      </c>
      <c r="P17876" t="s">
        <v>54</v>
      </c>
      <c r="Q17876" t="s">
        <v>21781</v>
      </c>
      <c r="R17876" t="s">
        <v>113</v>
      </c>
      <c r="S17876" t="s">
        <v>5483</v>
      </c>
      <c r="T17876" t="s">
        <v>17613</v>
      </c>
      <c r="U17876">
        <v>7.5239999999999991</v>
      </c>
      <c r="V17876">
        <v>2</v>
      </c>
      <c r="W17876">
        <v>0.4</v>
      </c>
      <c r="X17876">
        <v>0.86399999999999988</v>
      </c>
      <c r="Y17876">
        <v>0.63</v>
      </c>
      <c r="Z17876" t="s">
        <v>70</v>
      </c>
      <c r="AA17876" t="s">
        <v>43</v>
      </c>
      <c r="AB17876" t="s">
        <v>60</v>
      </c>
    </row>
    <row r="17877" spans="1:28" x14ac:dyDescent="0.3">
      <c r="A17877">
        <v>32286</v>
      </c>
      <c r="B17877" t="s">
        <v>12252</v>
      </c>
      <c r="C17877" s="1">
        <v>41781</v>
      </c>
      <c r="D17877">
        <v>2014</v>
      </c>
      <c r="E17877">
        <v>5</v>
      </c>
      <c r="F17877">
        <v>41786</v>
      </c>
      <c r="G17877" t="s">
        <v>97</v>
      </c>
      <c r="H17877" t="s">
        <v>4325</v>
      </c>
      <c r="I17877" t="s">
        <v>4326</v>
      </c>
      <c r="J17877" t="s">
        <v>49</v>
      </c>
      <c r="K17877" t="s">
        <v>5481</v>
      </c>
      <c r="L17877" t="s">
        <v>34</v>
      </c>
      <c r="M17877" t="s">
        <v>35</v>
      </c>
      <c r="N17877">
        <v>13021</v>
      </c>
      <c r="O17877" t="s">
        <v>36</v>
      </c>
      <c r="P17877" t="s">
        <v>37</v>
      </c>
      <c r="Q17877" t="s">
        <v>18713</v>
      </c>
      <c r="R17877" t="s">
        <v>113</v>
      </c>
      <c r="S17877" t="s">
        <v>2625</v>
      </c>
      <c r="T17877" t="s">
        <v>18714</v>
      </c>
      <c r="U17877">
        <v>17.97</v>
      </c>
      <c r="V17877">
        <v>3</v>
      </c>
      <c r="W17877">
        <v>0</v>
      </c>
      <c r="X17877">
        <v>5.2112999999999996</v>
      </c>
      <c r="Y17877">
        <v>0.63</v>
      </c>
      <c r="Z17877" t="s">
        <v>70</v>
      </c>
      <c r="AA17877" t="s">
        <v>43</v>
      </c>
      <c r="AB17877" t="s">
        <v>44</v>
      </c>
    </row>
    <row r="17878" spans="1:28" x14ac:dyDescent="0.3">
      <c r="A17878">
        <v>32761</v>
      </c>
      <c r="B17878" t="s">
        <v>21782</v>
      </c>
      <c r="C17878" s="1">
        <v>41625</v>
      </c>
      <c r="D17878">
        <v>2013</v>
      </c>
      <c r="E17878">
        <v>12</v>
      </c>
      <c r="F17878">
        <v>41628</v>
      </c>
      <c r="G17878" t="s">
        <v>62</v>
      </c>
      <c r="H17878" t="s">
        <v>312</v>
      </c>
      <c r="I17878" t="s">
        <v>313</v>
      </c>
      <c r="J17878" t="s">
        <v>49</v>
      </c>
      <c r="K17878" t="s">
        <v>33</v>
      </c>
      <c r="L17878" t="s">
        <v>34</v>
      </c>
      <c r="M17878" t="s">
        <v>35</v>
      </c>
      <c r="N17878">
        <v>10009</v>
      </c>
      <c r="O17878" t="s">
        <v>36</v>
      </c>
      <c r="P17878" t="s">
        <v>37</v>
      </c>
      <c r="Q17878" t="s">
        <v>21783</v>
      </c>
      <c r="R17878" t="s">
        <v>113</v>
      </c>
      <c r="S17878" t="s">
        <v>8792</v>
      </c>
      <c r="T17878" t="s">
        <v>21784</v>
      </c>
      <c r="U17878">
        <v>3.68</v>
      </c>
      <c r="V17878">
        <v>2</v>
      </c>
      <c r="W17878">
        <v>0</v>
      </c>
      <c r="X17878">
        <v>1.8032000000000001</v>
      </c>
      <c r="Y17878">
        <v>0.63</v>
      </c>
      <c r="Z17878" t="s">
        <v>105</v>
      </c>
      <c r="AA17878" t="s">
        <v>43</v>
      </c>
      <c r="AB17878" t="s">
        <v>44</v>
      </c>
    </row>
    <row r="17879" spans="1:28" x14ac:dyDescent="0.3">
      <c r="A17879">
        <v>33686</v>
      </c>
      <c r="B17879" t="s">
        <v>1805</v>
      </c>
      <c r="C17879" s="1">
        <v>41249</v>
      </c>
      <c r="D17879">
        <v>2012</v>
      </c>
      <c r="E17879">
        <v>12</v>
      </c>
      <c r="F17879">
        <v>41253</v>
      </c>
      <c r="G17879" t="s">
        <v>97</v>
      </c>
      <c r="H17879" t="s">
        <v>1806</v>
      </c>
      <c r="I17879" t="s">
        <v>1807</v>
      </c>
      <c r="J17879" t="s">
        <v>32</v>
      </c>
      <c r="K17879" t="s">
        <v>33</v>
      </c>
      <c r="L17879" t="s">
        <v>34</v>
      </c>
      <c r="M17879" t="s">
        <v>35</v>
      </c>
      <c r="N17879">
        <v>10009</v>
      </c>
      <c r="O17879" t="s">
        <v>36</v>
      </c>
      <c r="P17879" t="s">
        <v>37</v>
      </c>
      <c r="Q17879" t="s">
        <v>17214</v>
      </c>
      <c r="R17879" t="s">
        <v>113</v>
      </c>
      <c r="S17879" t="s">
        <v>3201</v>
      </c>
      <c r="T17879" t="s">
        <v>17215</v>
      </c>
      <c r="U17879">
        <v>6.48</v>
      </c>
      <c r="V17879">
        <v>1</v>
      </c>
      <c r="W17879">
        <v>0</v>
      </c>
      <c r="X17879">
        <v>3.1104000000000003</v>
      </c>
      <c r="Y17879">
        <v>0.63</v>
      </c>
      <c r="Z17879" t="s">
        <v>105</v>
      </c>
      <c r="AA17879" t="s">
        <v>43</v>
      </c>
      <c r="AB17879" t="s">
        <v>44</v>
      </c>
    </row>
    <row r="17880" spans="1:28" x14ac:dyDescent="0.3">
      <c r="A17880">
        <v>34270</v>
      </c>
      <c r="B17880" t="s">
        <v>21785</v>
      </c>
      <c r="C17880" s="1">
        <v>41990</v>
      </c>
      <c r="D17880">
        <v>2014</v>
      </c>
      <c r="E17880">
        <v>12</v>
      </c>
      <c r="F17880">
        <v>41994</v>
      </c>
      <c r="G17880" t="s">
        <v>97</v>
      </c>
      <c r="H17880" t="s">
        <v>6454</v>
      </c>
      <c r="I17880" t="s">
        <v>6455</v>
      </c>
      <c r="J17880" t="s">
        <v>32</v>
      </c>
      <c r="K17880" t="s">
        <v>2515</v>
      </c>
      <c r="L17880" t="s">
        <v>596</v>
      </c>
      <c r="M17880" t="s">
        <v>35</v>
      </c>
      <c r="N17880">
        <v>74133</v>
      </c>
      <c r="O17880" t="s">
        <v>36</v>
      </c>
      <c r="P17880" t="s">
        <v>78</v>
      </c>
      <c r="Q17880" t="s">
        <v>21600</v>
      </c>
      <c r="R17880" t="s">
        <v>113</v>
      </c>
      <c r="S17880" t="s">
        <v>114</v>
      </c>
      <c r="T17880" t="s">
        <v>21601</v>
      </c>
      <c r="U17880">
        <v>10.8</v>
      </c>
      <c r="V17880">
        <v>5</v>
      </c>
      <c r="W17880">
        <v>0</v>
      </c>
      <c r="X17880">
        <v>5.1839999999999993</v>
      </c>
      <c r="Y17880">
        <v>0.63</v>
      </c>
      <c r="Z17880" t="s">
        <v>105</v>
      </c>
      <c r="AA17880" t="s">
        <v>43</v>
      </c>
      <c r="AB17880" t="s">
        <v>81</v>
      </c>
    </row>
    <row r="17881" spans="1:28" x14ac:dyDescent="0.3">
      <c r="A17881">
        <v>34857</v>
      </c>
      <c r="B17881" t="s">
        <v>20547</v>
      </c>
      <c r="C17881" s="1">
        <v>41887</v>
      </c>
      <c r="D17881">
        <v>2014</v>
      </c>
      <c r="E17881">
        <v>9</v>
      </c>
      <c r="F17881">
        <v>41892</v>
      </c>
      <c r="G17881" t="s">
        <v>46</v>
      </c>
      <c r="H17881" t="s">
        <v>3747</v>
      </c>
      <c r="I17881" t="s">
        <v>3748</v>
      </c>
      <c r="J17881" t="s">
        <v>32</v>
      </c>
      <c r="K17881" t="s">
        <v>7755</v>
      </c>
      <c r="L17881" t="s">
        <v>613</v>
      </c>
      <c r="M17881" t="s">
        <v>35</v>
      </c>
      <c r="N17881">
        <v>44312</v>
      </c>
      <c r="O17881" t="s">
        <v>36</v>
      </c>
      <c r="P17881" t="s">
        <v>37</v>
      </c>
      <c r="Q17881" t="s">
        <v>20175</v>
      </c>
      <c r="R17881" t="s">
        <v>113</v>
      </c>
      <c r="S17881" t="s">
        <v>2625</v>
      </c>
      <c r="T17881" t="s">
        <v>20176</v>
      </c>
      <c r="U17881">
        <v>8.2560000000000002</v>
      </c>
      <c r="V17881">
        <v>4</v>
      </c>
      <c r="W17881">
        <v>0.2</v>
      </c>
      <c r="X17881">
        <v>0.61920000000000019</v>
      </c>
      <c r="Y17881">
        <v>0.63</v>
      </c>
      <c r="Z17881" t="s">
        <v>70</v>
      </c>
      <c r="AA17881" t="s">
        <v>43</v>
      </c>
      <c r="AB17881" t="s">
        <v>44</v>
      </c>
    </row>
    <row r="17882" spans="1:28" x14ac:dyDescent="0.3">
      <c r="A17882">
        <v>35486</v>
      </c>
      <c r="B17882" t="s">
        <v>21786</v>
      </c>
      <c r="C17882" s="1">
        <v>41544</v>
      </c>
      <c r="D17882">
        <v>2013</v>
      </c>
      <c r="E17882">
        <v>9</v>
      </c>
      <c r="F17882">
        <v>41549</v>
      </c>
      <c r="G17882" t="s">
        <v>46</v>
      </c>
      <c r="H17882" t="s">
        <v>982</v>
      </c>
      <c r="I17882" t="s">
        <v>983</v>
      </c>
      <c r="J17882" t="s">
        <v>49</v>
      </c>
      <c r="K17882" t="s">
        <v>21787</v>
      </c>
      <c r="L17882" t="s">
        <v>3946</v>
      </c>
      <c r="M17882" t="s">
        <v>35</v>
      </c>
      <c r="N17882">
        <v>52240</v>
      </c>
      <c r="O17882" t="s">
        <v>36</v>
      </c>
      <c r="P17882" t="s">
        <v>78</v>
      </c>
      <c r="Q17882" t="s">
        <v>21027</v>
      </c>
      <c r="R17882" t="s">
        <v>113</v>
      </c>
      <c r="S17882" t="s">
        <v>3201</v>
      </c>
      <c r="T17882" t="s">
        <v>21028</v>
      </c>
      <c r="U17882">
        <v>9.99</v>
      </c>
      <c r="V17882">
        <v>1</v>
      </c>
      <c r="W17882">
        <v>0</v>
      </c>
      <c r="X17882">
        <v>4.4954999999999998</v>
      </c>
      <c r="Y17882">
        <v>0.63</v>
      </c>
      <c r="Z17882" t="s">
        <v>70</v>
      </c>
      <c r="AA17882" t="s">
        <v>43</v>
      </c>
      <c r="AB17882" t="s">
        <v>81</v>
      </c>
    </row>
    <row r="17883" spans="1:28" x14ac:dyDescent="0.3">
      <c r="A17883">
        <v>35810</v>
      </c>
      <c r="B17883" t="s">
        <v>21788</v>
      </c>
      <c r="C17883" s="1">
        <v>41524</v>
      </c>
      <c r="D17883">
        <v>2013</v>
      </c>
      <c r="E17883">
        <v>9</v>
      </c>
      <c r="F17883">
        <v>41526</v>
      </c>
      <c r="G17883" t="s">
        <v>62</v>
      </c>
      <c r="H17883" t="s">
        <v>7024</v>
      </c>
      <c r="I17883" t="s">
        <v>7025</v>
      </c>
      <c r="J17883" t="s">
        <v>32</v>
      </c>
      <c r="K17883" t="s">
        <v>580</v>
      </c>
      <c r="L17883" t="s">
        <v>194</v>
      </c>
      <c r="M17883" t="s">
        <v>35</v>
      </c>
      <c r="N17883">
        <v>77070</v>
      </c>
      <c r="O17883" t="s">
        <v>36</v>
      </c>
      <c r="P17883" t="s">
        <v>78</v>
      </c>
      <c r="Q17883" t="s">
        <v>13013</v>
      </c>
      <c r="R17883" t="s">
        <v>113</v>
      </c>
      <c r="S17883" t="s">
        <v>477</v>
      </c>
      <c r="T17883" t="s">
        <v>13014</v>
      </c>
      <c r="U17883">
        <v>10.784000000000001</v>
      </c>
      <c r="V17883">
        <v>1</v>
      </c>
      <c r="W17883">
        <v>0.2</v>
      </c>
      <c r="X17883">
        <v>0.8087999999999993</v>
      </c>
      <c r="Y17883">
        <v>0.63</v>
      </c>
      <c r="Z17883" t="s">
        <v>105</v>
      </c>
      <c r="AA17883" t="s">
        <v>43</v>
      </c>
      <c r="AB17883" t="s">
        <v>81</v>
      </c>
    </row>
    <row r="17884" spans="1:28" x14ac:dyDescent="0.3">
      <c r="A17884">
        <v>35937</v>
      </c>
      <c r="B17884" t="s">
        <v>3297</v>
      </c>
      <c r="C17884" s="1">
        <v>41529</v>
      </c>
      <c r="D17884">
        <v>2013</v>
      </c>
      <c r="E17884">
        <v>9</v>
      </c>
      <c r="F17884">
        <v>41534</v>
      </c>
      <c r="G17884" t="s">
        <v>97</v>
      </c>
      <c r="H17884" t="s">
        <v>2822</v>
      </c>
      <c r="I17884" t="s">
        <v>2823</v>
      </c>
      <c r="J17884" t="s">
        <v>32</v>
      </c>
      <c r="K17884" t="s">
        <v>3298</v>
      </c>
      <c r="L17884" t="s">
        <v>131</v>
      </c>
      <c r="M17884" t="s">
        <v>35</v>
      </c>
      <c r="N17884">
        <v>23602</v>
      </c>
      <c r="O17884" t="s">
        <v>36</v>
      </c>
      <c r="P17884" t="s">
        <v>123</v>
      </c>
      <c r="Q17884" t="s">
        <v>16831</v>
      </c>
      <c r="R17884" t="s">
        <v>113</v>
      </c>
      <c r="S17884" t="s">
        <v>4356</v>
      </c>
      <c r="T17884" t="s">
        <v>16832</v>
      </c>
      <c r="U17884">
        <v>11.09</v>
      </c>
      <c r="V17884">
        <v>1</v>
      </c>
      <c r="W17884">
        <v>0</v>
      </c>
      <c r="X17884">
        <v>5.4340999999999999</v>
      </c>
      <c r="Y17884">
        <v>0.63</v>
      </c>
      <c r="Z17884" t="s">
        <v>70</v>
      </c>
      <c r="AA17884" t="s">
        <v>43</v>
      </c>
      <c r="AB17884" t="s">
        <v>126</v>
      </c>
    </row>
    <row r="17885" spans="1:28" x14ac:dyDescent="0.3">
      <c r="A17885">
        <v>36620</v>
      </c>
      <c r="B17885" t="s">
        <v>21789</v>
      </c>
      <c r="C17885" s="1">
        <v>41901</v>
      </c>
      <c r="D17885">
        <v>2014</v>
      </c>
      <c r="E17885">
        <v>9</v>
      </c>
      <c r="F17885">
        <v>41906</v>
      </c>
      <c r="G17885" t="s">
        <v>46</v>
      </c>
      <c r="H17885" t="s">
        <v>2536</v>
      </c>
      <c r="I17885" t="s">
        <v>2537</v>
      </c>
      <c r="J17885" t="s">
        <v>32</v>
      </c>
      <c r="K17885" t="s">
        <v>21790</v>
      </c>
      <c r="L17885" t="s">
        <v>1146</v>
      </c>
      <c r="M17885" t="s">
        <v>35</v>
      </c>
      <c r="N17885">
        <v>68801</v>
      </c>
      <c r="O17885" t="s">
        <v>36</v>
      </c>
      <c r="P17885" t="s">
        <v>78</v>
      </c>
      <c r="Q17885" t="s">
        <v>17998</v>
      </c>
      <c r="R17885" t="s">
        <v>113</v>
      </c>
      <c r="S17885" t="s">
        <v>3201</v>
      </c>
      <c r="T17885" t="s">
        <v>17999</v>
      </c>
      <c r="U17885">
        <v>15.96</v>
      </c>
      <c r="V17885">
        <v>2</v>
      </c>
      <c r="W17885">
        <v>0</v>
      </c>
      <c r="X17885">
        <v>7.98</v>
      </c>
      <c r="Y17885">
        <v>0.63</v>
      </c>
      <c r="Z17885" t="s">
        <v>70</v>
      </c>
      <c r="AA17885" t="s">
        <v>43</v>
      </c>
      <c r="AB17885" t="s">
        <v>81</v>
      </c>
    </row>
    <row r="17886" spans="1:28" x14ac:dyDescent="0.3">
      <c r="A17886">
        <v>36869</v>
      </c>
      <c r="B17886" t="s">
        <v>13724</v>
      </c>
      <c r="C17886" s="1">
        <v>40882</v>
      </c>
      <c r="D17886">
        <v>2011</v>
      </c>
      <c r="E17886">
        <v>12</v>
      </c>
      <c r="F17886">
        <v>40886</v>
      </c>
      <c r="G17886" t="s">
        <v>97</v>
      </c>
      <c r="H17886" t="s">
        <v>4498</v>
      </c>
      <c r="I17886" t="s">
        <v>4499</v>
      </c>
      <c r="J17886" t="s">
        <v>49</v>
      </c>
      <c r="K17886" t="s">
        <v>742</v>
      </c>
      <c r="L17886" t="s">
        <v>613</v>
      </c>
      <c r="M17886" t="s">
        <v>35</v>
      </c>
      <c r="N17886">
        <v>43229</v>
      </c>
      <c r="O17886" t="s">
        <v>36</v>
      </c>
      <c r="P17886" t="s">
        <v>37</v>
      </c>
      <c r="Q17886" t="s">
        <v>15596</v>
      </c>
      <c r="R17886" t="s">
        <v>113</v>
      </c>
      <c r="S17886" t="s">
        <v>114</v>
      </c>
      <c r="T17886" t="s">
        <v>15597</v>
      </c>
      <c r="U17886">
        <v>29.940000000000005</v>
      </c>
      <c r="V17886">
        <v>4</v>
      </c>
      <c r="W17886">
        <v>0.7</v>
      </c>
      <c r="X17886">
        <v>-23.952000000000005</v>
      </c>
      <c r="Y17886">
        <v>0.63</v>
      </c>
      <c r="Z17886" t="s">
        <v>70</v>
      </c>
      <c r="AA17886" t="s">
        <v>59</v>
      </c>
      <c r="AB17886" t="s">
        <v>44</v>
      </c>
    </row>
    <row r="17887" spans="1:28" x14ac:dyDescent="0.3">
      <c r="A17887">
        <v>37509</v>
      </c>
      <c r="B17887" t="s">
        <v>19239</v>
      </c>
      <c r="C17887" s="1">
        <v>41956</v>
      </c>
      <c r="D17887">
        <v>2014</v>
      </c>
      <c r="E17887">
        <v>11</v>
      </c>
      <c r="F17887">
        <v>41960</v>
      </c>
      <c r="G17887" t="s">
        <v>46</v>
      </c>
      <c r="H17887" t="s">
        <v>950</v>
      </c>
      <c r="I17887" t="s">
        <v>951</v>
      </c>
      <c r="J17887" t="s">
        <v>32</v>
      </c>
      <c r="K17887" t="s">
        <v>18236</v>
      </c>
      <c r="L17887" t="s">
        <v>288</v>
      </c>
      <c r="M17887" t="s">
        <v>35</v>
      </c>
      <c r="N17887">
        <v>98632</v>
      </c>
      <c r="O17887" t="s">
        <v>36</v>
      </c>
      <c r="P17887" t="s">
        <v>111</v>
      </c>
      <c r="Q17887" t="s">
        <v>17877</v>
      </c>
      <c r="R17887" t="s">
        <v>113</v>
      </c>
      <c r="S17887" t="s">
        <v>8792</v>
      </c>
      <c r="T17887" t="s">
        <v>7057</v>
      </c>
      <c r="U17887">
        <v>18.240000000000002</v>
      </c>
      <c r="V17887">
        <v>3</v>
      </c>
      <c r="W17887">
        <v>0</v>
      </c>
      <c r="X17887">
        <v>9.120000000000001</v>
      </c>
      <c r="Y17887">
        <v>0.63</v>
      </c>
      <c r="Z17887" t="s">
        <v>70</v>
      </c>
      <c r="AA17887" t="s">
        <v>43</v>
      </c>
      <c r="AB17887" t="s">
        <v>117</v>
      </c>
    </row>
    <row r="17888" spans="1:28" x14ac:dyDescent="0.3">
      <c r="A17888">
        <v>37728</v>
      </c>
      <c r="B17888" t="s">
        <v>7795</v>
      </c>
      <c r="C17888" s="1">
        <v>40850</v>
      </c>
      <c r="D17888">
        <v>2011</v>
      </c>
      <c r="E17888">
        <v>11</v>
      </c>
      <c r="F17888">
        <v>40854</v>
      </c>
      <c r="G17888" t="s">
        <v>97</v>
      </c>
      <c r="H17888" t="s">
        <v>5261</v>
      </c>
      <c r="I17888" t="s">
        <v>5262</v>
      </c>
      <c r="J17888" t="s">
        <v>32</v>
      </c>
      <c r="K17888" t="s">
        <v>1547</v>
      </c>
      <c r="L17888" t="s">
        <v>122</v>
      </c>
      <c r="M17888" t="s">
        <v>35</v>
      </c>
      <c r="N17888">
        <v>28540</v>
      </c>
      <c r="O17888" t="s">
        <v>36</v>
      </c>
      <c r="P17888" t="s">
        <v>123</v>
      </c>
      <c r="Q17888" t="s">
        <v>16271</v>
      </c>
      <c r="R17888" t="s">
        <v>113</v>
      </c>
      <c r="S17888" t="s">
        <v>114</v>
      </c>
      <c r="T17888" t="s">
        <v>16272</v>
      </c>
      <c r="U17888">
        <v>14.301000000000002</v>
      </c>
      <c r="V17888">
        <v>7</v>
      </c>
      <c r="W17888">
        <v>0.7</v>
      </c>
      <c r="X17888">
        <v>-10.487400000000001</v>
      </c>
      <c r="Y17888">
        <v>0.63</v>
      </c>
      <c r="Z17888" t="s">
        <v>70</v>
      </c>
      <c r="AA17888" t="s">
        <v>43</v>
      </c>
      <c r="AB17888" t="s">
        <v>126</v>
      </c>
    </row>
    <row r="17889" spans="1:28" x14ac:dyDescent="0.3">
      <c r="A17889">
        <v>38601</v>
      </c>
      <c r="B17889" t="s">
        <v>16526</v>
      </c>
      <c r="C17889" s="1">
        <v>41887</v>
      </c>
      <c r="D17889">
        <v>2014</v>
      </c>
      <c r="E17889">
        <v>9</v>
      </c>
      <c r="F17889">
        <v>41891</v>
      </c>
      <c r="G17889" t="s">
        <v>97</v>
      </c>
      <c r="H17889" t="s">
        <v>5823</v>
      </c>
      <c r="I17889" t="s">
        <v>5824</v>
      </c>
      <c r="J17889" t="s">
        <v>32</v>
      </c>
      <c r="K17889" t="s">
        <v>13000</v>
      </c>
      <c r="L17889" t="s">
        <v>308</v>
      </c>
      <c r="M17889" t="s">
        <v>35</v>
      </c>
      <c r="N17889">
        <v>33437</v>
      </c>
      <c r="O17889" t="s">
        <v>36</v>
      </c>
      <c r="P17889" t="s">
        <v>123</v>
      </c>
      <c r="Q17889" t="s">
        <v>19944</v>
      </c>
      <c r="R17889" t="s">
        <v>113</v>
      </c>
      <c r="S17889" t="s">
        <v>3201</v>
      </c>
      <c r="T17889" t="s">
        <v>19945</v>
      </c>
      <c r="U17889">
        <v>10.368000000000002</v>
      </c>
      <c r="V17889">
        <v>2</v>
      </c>
      <c r="W17889">
        <v>0.2</v>
      </c>
      <c r="X17889">
        <v>3.6288</v>
      </c>
      <c r="Y17889">
        <v>0.63</v>
      </c>
      <c r="Z17889" t="s">
        <v>70</v>
      </c>
      <c r="AA17889" t="s">
        <v>43</v>
      </c>
      <c r="AB17889" t="s">
        <v>126</v>
      </c>
    </row>
    <row r="17890" spans="1:28" x14ac:dyDescent="0.3">
      <c r="A17890">
        <v>38958</v>
      </c>
      <c r="B17890" t="s">
        <v>16549</v>
      </c>
      <c r="C17890" s="1">
        <v>40551</v>
      </c>
      <c r="D17890">
        <v>2011</v>
      </c>
      <c r="E17890">
        <v>1</v>
      </c>
      <c r="F17890">
        <v>40556</v>
      </c>
      <c r="G17890" t="s">
        <v>97</v>
      </c>
      <c r="H17890" t="s">
        <v>1493</v>
      </c>
      <c r="I17890" t="s">
        <v>1494</v>
      </c>
      <c r="J17890" t="s">
        <v>32</v>
      </c>
      <c r="K17890" t="s">
        <v>957</v>
      </c>
      <c r="L17890" t="s">
        <v>194</v>
      </c>
      <c r="M17890" t="s">
        <v>35</v>
      </c>
      <c r="N17890">
        <v>77340</v>
      </c>
      <c r="O17890" t="s">
        <v>36</v>
      </c>
      <c r="P17890" t="s">
        <v>78</v>
      </c>
      <c r="Q17890" t="s">
        <v>12383</v>
      </c>
      <c r="R17890" t="s">
        <v>113</v>
      </c>
      <c r="S17890" t="s">
        <v>114</v>
      </c>
      <c r="T17890" t="s">
        <v>16680</v>
      </c>
      <c r="U17890">
        <v>10.429999999999998</v>
      </c>
      <c r="V17890">
        <v>7</v>
      </c>
      <c r="W17890">
        <v>0.8</v>
      </c>
      <c r="X17890">
        <v>-18.252500000000005</v>
      </c>
      <c r="Y17890">
        <v>0.63</v>
      </c>
      <c r="Z17890" t="s">
        <v>70</v>
      </c>
      <c r="AA17890" t="s">
        <v>43</v>
      </c>
      <c r="AB17890" t="s">
        <v>81</v>
      </c>
    </row>
    <row r="17891" spans="1:28" x14ac:dyDescent="0.3">
      <c r="A17891">
        <v>39124</v>
      </c>
      <c r="B17891" t="s">
        <v>8956</v>
      </c>
      <c r="C17891" s="1">
        <v>41944</v>
      </c>
      <c r="D17891">
        <v>2014</v>
      </c>
      <c r="E17891">
        <v>11</v>
      </c>
      <c r="F17891">
        <v>41949</v>
      </c>
      <c r="G17891" t="s">
        <v>97</v>
      </c>
      <c r="H17891" t="s">
        <v>1098</v>
      </c>
      <c r="I17891" t="s">
        <v>1099</v>
      </c>
      <c r="J17891" t="s">
        <v>49</v>
      </c>
      <c r="K17891" t="s">
        <v>152</v>
      </c>
      <c r="L17891" t="s">
        <v>153</v>
      </c>
      <c r="M17891" t="s">
        <v>35</v>
      </c>
      <c r="N17891">
        <v>60610</v>
      </c>
      <c r="O17891" t="s">
        <v>36</v>
      </c>
      <c r="P17891" t="s">
        <v>78</v>
      </c>
      <c r="Q17891" t="s">
        <v>21712</v>
      </c>
      <c r="R17891" t="s">
        <v>113</v>
      </c>
      <c r="S17891" t="s">
        <v>4356</v>
      </c>
      <c r="T17891" t="s">
        <v>21713</v>
      </c>
      <c r="U17891">
        <v>9.9120000000000008</v>
      </c>
      <c r="V17891">
        <v>3</v>
      </c>
      <c r="W17891">
        <v>0.2</v>
      </c>
      <c r="X17891">
        <v>3.2213999999999996</v>
      </c>
      <c r="Y17891">
        <v>0.63</v>
      </c>
      <c r="Z17891" t="s">
        <v>70</v>
      </c>
      <c r="AA17891" t="s">
        <v>43</v>
      </c>
      <c r="AB17891" t="s">
        <v>81</v>
      </c>
    </row>
    <row r="17892" spans="1:28" x14ac:dyDescent="0.3">
      <c r="A17892">
        <v>39428</v>
      </c>
      <c r="B17892" t="s">
        <v>12283</v>
      </c>
      <c r="C17892" s="1">
        <v>40744</v>
      </c>
      <c r="D17892">
        <v>2011</v>
      </c>
      <c r="E17892">
        <v>7</v>
      </c>
      <c r="F17892">
        <v>40747</v>
      </c>
      <c r="G17892" t="s">
        <v>62</v>
      </c>
      <c r="H17892" t="s">
        <v>330</v>
      </c>
      <c r="I17892" t="s">
        <v>331</v>
      </c>
      <c r="J17892" t="s">
        <v>49</v>
      </c>
      <c r="K17892" t="s">
        <v>6179</v>
      </c>
      <c r="L17892" t="s">
        <v>110</v>
      </c>
      <c r="M17892" t="s">
        <v>35</v>
      </c>
      <c r="N17892">
        <v>92503</v>
      </c>
      <c r="O17892" t="s">
        <v>36</v>
      </c>
      <c r="P17892" t="s">
        <v>111</v>
      </c>
      <c r="Q17892" t="s">
        <v>20453</v>
      </c>
      <c r="R17892" t="s">
        <v>113</v>
      </c>
      <c r="S17892" t="s">
        <v>2625</v>
      </c>
      <c r="T17892" t="s">
        <v>20454</v>
      </c>
      <c r="U17892">
        <v>13.12</v>
      </c>
      <c r="V17892">
        <v>4</v>
      </c>
      <c r="W17892">
        <v>0</v>
      </c>
      <c r="X17892">
        <v>3.8047999999999984</v>
      </c>
      <c r="Y17892">
        <v>0.63</v>
      </c>
      <c r="Z17892" t="s">
        <v>105</v>
      </c>
      <c r="AA17892" t="s">
        <v>43</v>
      </c>
      <c r="AB17892" t="s">
        <v>117</v>
      </c>
    </row>
    <row r="17893" spans="1:28" x14ac:dyDescent="0.3">
      <c r="A17893">
        <v>39644</v>
      </c>
      <c r="B17893" t="s">
        <v>14703</v>
      </c>
      <c r="C17893" s="1">
        <v>41029</v>
      </c>
      <c r="D17893">
        <v>2012</v>
      </c>
      <c r="E17893">
        <v>4</v>
      </c>
      <c r="F17893">
        <v>41033</v>
      </c>
      <c r="G17893" t="s">
        <v>97</v>
      </c>
      <c r="H17893" t="s">
        <v>107</v>
      </c>
      <c r="I17893" t="s">
        <v>108</v>
      </c>
      <c r="J17893" t="s">
        <v>49</v>
      </c>
      <c r="K17893" t="s">
        <v>3003</v>
      </c>
      <c r="L17893" t="s">
        <v>517</v>
      </c>
      <c r="M17893" t="s">
        <v>35</v>
      </c>
      <c r="N17893">
        <v>1841</v>
      </c>
      <c r="O17893" t="s">
        <v>36</v>
      </c>
      <c r="P17893" t="s">
        <v>37</v>
      </c>
      <c r="Q17893" t="s">
        <v>16051</v>
      </c>
      <c r="R17893" t="s">
        <v>56</v>
      </c>
      <c r="S17893" t="s">
        <v>2034</v>
      </c>
      <c r="T17893" t="s">
        <v>16052</v>
      </c>
      <c r="U17893">
        <v>9.48</v>
      </c>
      <c r="V17893">
        <v>1</v>
      </c>
      <c r="W17893">
        <v>0</v>
      </c>
      <c r="X17893">
        <v>3.7920000000000007</v>
      </c>
      <c r="Y17893">
        <v>0.63</v>
      </c>
      <c r="Z17893" t="s">
        <v>70</v>
      </c>
      <c r="AA17893" t="s">
        <v>43</v>
      </c>
      <c r="AB17893" t="s">
        <v>44</v>
      </c>
    </row>
    <row r="17894" spans="1:28" x14ac:dyDescent="0.3">
      <c r="A17894">
        <v>39819</v>
      </c>
      <c r="B17894" t="s">
        <v>21791</v>
      </c>
      <c r="C17894" s="1">
        <v>41366</v>
      </c>
      <c r="D17894">
        <v>2013</v>
      </c>
      <c r="E17894">
        <v>4</v>
      </c>
      <c r="F17894">
        <v>41372</v>
      </c>
      <c r="G17894" t="s">
        <v>97</v>
      </c>
      <c r="H17894" t="s">
        <v>2436</v>
      </c>
      <c r="I17894" t="s">
        <v>2437</v>
      </c>
      <c r="J17894" t="s">
        <v>49</v>
      </c>
      <c r="K17894" t="s">
        <v>1980</v>
      </c>
      <c r="L17894" t="s">
        <v>535</v>
      </c>
      <c r="M17894" t="s">
        <v>35</v>
      </c>
      <c r="N17894">
        <v>53209</v>
      </c>
      <c r="O17894" t="s">
        <v>36</v>
      </c>
      <c r="P17894" t="s">
        <v>78</v>
      </c>
      <c r="Q17894" t="s">
        <v>16287</v>
      </c>
      <c r="R17894" t="s">
        <v>39</v>
      </c>
      <c r="S17894" t="s">
        <v>68</v>
      </c>
      <c r="T17894" t="s">
        <v>16288</v>
      </c>
      <c r="U17894">
        <v>12.99</v>
      </c>
      <c r="V17894">
        <v>1</v>
      </c>
      <c r="W17894">
        <v>0</v>
      </c>
      <c r="X17894">
        <v>0.25980000000000025</v>
      </c>
      <c r="Y17894">
        <v>0.63</v>
      </c>
      <c r="Z17894" t="s">
        <v>70</v>
      </c>
      <c r="AA17894" t="s">
        <v>43</v>
      </c>
      <c r="AB17894" t="s">
        <v>81</v>
      </c>
    </row>
    <row r="17895" spans="1:28" x14ac:dyDescent="0.3">
      <c r="A17895">
        <v>40002</v>
      </c>
      <c r="B17895" t="s">
        <v>21792</v>
      </c>
      <c r="C17895" s="1">
        <v>40817</v>
      </c>
      <c r="D17895">
        <v>2011</v>
      </c>
      <c r="E17895">
        <v>10</v>
      </c>
      <c r="F17895">
        <v>40821</v>
      </c>
      <c r="G17895" t="s">
        <v>97</v>
      </c>
      <c r="H17895" t="s">
        <v>671</v>
      </c>
      <c r="I17895" t="s">
        <v>672</v>
      </c>
      <c r="J17895" t="s">
        <v>74</v>
      </c>
      <c r="K17895" t="s">
        <v>3539</v>
      </c>
      <c r="L17895" t="s">
        <v>400</v>
      </c>
      <c r="M17895" t="s">
        <v>35</v>
      </c>
      <c r="N17895">
        <v>89502</v>
      </c>
      <c r="O17895" t="s">
        <v>36</v>
      </c>
      <c r="P17895" t="s">
        <v>111</v>
      </c>
      <c r="Q17895" t="s">
        <v>20166</v>
      </c>
      <c r="R17895" t="s">
        <v>113</v>
      </c>
      <c r="S17895" t="s">
        <v>8792</v>
      </c>
      <c r="T17895" t="s">
        <v>20167</v>
      </c>
      <c r="U17895">
        <v>4.71</v>
      </c>
      <c r="V17895">
        <v>1</v>
      </c>
      <c r="W17895">
        <v>0</v>
      </c>
      <c r="X17895">
        <v>0</v>
      </c>
      <c r="Y17895">
        <v>0.63</v>
      </c>
      <c r="Z17895" t="s">
        <v>105</v>
      </c>
      <c r="AA17895" t="s">
        <v>43</v>
      </c>
      <c r="AB17895" t="s">
        <v>117</v>
      </c>
    </row>
    <row r="17896" spans="1:28" x14ac:dyDescent="0.3">
      <c r="A17896">
        <v>40252</v>
      </c>
      <c r="B17896" t="s">
        <v>21793</v>
      </c>
      <c r="C17896" s="1">
        <v>40806</v>
      </c>
      <c r="D17896">
        <v>2011</v>
      </c>
      <c r="E17896">
        <v>9</v>
      </c>
      <c r="F17896">
        <v>40810</v>
      </c>
      <c r="G17896" t="s">
        <v>97</v>
      </c>
      <c r="H17896" t="s">
        <v>3508</v>
      </c>
      <c r="I17896" t="s">
        <v>3509</v>
      </c>
      <c r="J17896" t="s">
        <v>49</v>
      </c>
      <c r="K17896" t="s">
        <v>528</v>
      </c>
      <c r="L17896" t="s">
        <v>110</v>
      </c>
      <c r="M17896" t="s">
        <v>35</v>
      </c>
      <c r="N17896">
        <v>92024</v>
      </c>
      <c r="O17896" t="s">
        <v>36</v>
      </c>
      <c r="P17896" t="s">
        <v>111</v>
      </c>
      <c r="Q17896" t="s">
        <v>19776</v>
      </c>
      <c r="R17896" t="s">
        <v>113</v>
      </c>
      <c r="S17896" t="s">
        <v>3201</v>
      </c>
      <c r="T17896" t="s">
        <v>19777</v>
      </c>
      <c r="U17896">
        <v>8.56</v>
      </c>
      <c r="V17896">
        <v>2</v>
      </c>
      <c r="W17896">
        <v>0</v>
      </c>
      <c r="X17896">
        <v>3.8519999999999994</v>
      </c>
      <c r="Y17896">
        <v>0.63</v>
      </c>
      <c r="Z17896" t="s">
        <v>70</v>
      </c>
      <c r="AA17896" t="s">
        <v>43</v>
      </c>
      <c r="AB17896" t="s">
        <v>117</v>
      </c>
    </row>
    <row r="17897" spans="1:28" x14ac:dyDescent="0.3">
      <c r="A17897">
        <v>49670</v>
      </c>
      <c r="B17897" t="s">
        <v>9075</v>
      </c>
      <c r="C17897" s="1">
        <v>40890</v>
      </c>
      <c r="D17897">
        <v>2011</v>
      </c>
      <c r="E17897">
        <v>12</v>
      </c>
      <c r="F17897">
        <v>40892</v>
      </c>
      <c r="G17897" t="s">
        <v>46</v>
      </c>
      <c r="H17897" t="s">
        <v>9076</v>
      </c>
      <c r="I17897" t="s">
        <v>6614</v>
      </c>
      <c r="J17897" t="s">
        <v>49</v>
      </c>
      <c r="K17897" t="s">
        <v>6550</v>
      </c>
      <c r="L17897" t="s">
        <v>1236</v>
      </c>
      <c r="M17897" t="s">
        <v>408</v>
      </c>
      <c r="O17897" t="s">
        <v>408</v>
      </c>
      <c r="P17897" t="s">
        <v>408</v>
      </c>
      <c r="Q17897" t="s">
        <v>21794</v>
      </c>
      <c r="R17897" t="s">
        <v>113</v>
      </c>
      <c r="S17897" t="s">
        <v>5483</v>
      </c>
      <c r="T17897" t="s">
        <v>16942</v>
      </c>
      <c r="U17897">
        <v>6.48</v>
      </c>
      <c r="V17897">
        <v>1</v>
      </c>
      <c r="W17897">
        <v>0</v>
      </c>
      <c r="X17897">
        <v>0.06</v>
      </c>
      <c r="Y17897">
        <v>0.63</v>
      </c>
      <c r="Z17897" t="s">
        <v>105</v>
      </c>
      <c r="AA17897" t="s">
        <v>43</v>
      </c>
      <c r="AB17897" t="s">
        <v>410</v>
      </c>
    </row>
    <row r="17898" spans="1:28" x14ac:dyDescent="0.3">
      <c r="A17898">
        <v>17090</v>
      </c>
      <c r="B17898" t="s">
        <v>6206</v>
      </c>
      <c r="C17898" s="1">
        <v>40567</v>
      </c>
      <c r="D17898">
        <v>2011</v>
      </c>
      <c r="E17898">
        <v>1</v>
      </c>
      <c r="F17898">
        <v>40572</v>
      </c>
      <c r="G17898" t="s">
        <v>97</v>
      </c>
      <c r="H17898" t="s">
        <v>633</v>
      </c>
      <c r="I17898" t="s">
        <v>634</v>
      </c>
      <c r="J17898" t="s">
        <v>49</v>
      </c>
      <c r="K17898" t="s">
        <v>3007</v>
      </c>
      <c r="L17898" t="s">
        <v>364</v>
      </c>
      <c r="M17898" t="s">
        <v>76</v>
      </c>
      <c r="O17898" t="s">
        <v>77</v>
      </c>
      <c r="P17898" t="s">
        <v>78</v>
      </c>
      <c r="Q17898" t="s">
        <v>18333</v>
      </c>
      <c r="R17898" t="s">
        <v>113</v>
      </c>
      <c r="S17898" t="s">
        <v>114</v>
      </c>
      <c r="T17898" t="s">
        <v>17190</v>
      </c>
      <c r="U17898">
        <v>11.43</v>
      </c>
      <c r="V17898">
        <v>1</v>
      </c>
      <c r="W17898">
        <v>0</v>
      </c>
      <c r="X17898">
        <v>4.1100000000000003</v>
      </c>
      <c r="Y17898">
        <v>0.62</v>
      </c>
      <c r="Z17898" t="s">
        <v>70</v>
      </c>
      <c r="AA17898" t="s">
        <v>43</v>
      </c>
      <c r="AB17898" t="s">
        <v>81</v>
      </c>
    </row>
    <row r="17899" spans="1:28" x14ac:dyDescent="0.3">
      <c r="A17899">
        <v>22417</v>
      </c>
      <c r="B17899" t="s">
        <v>12151</v>
      </c>
      <c r="C17899" s="1">
        <v>41505</v>
      </c>
      <c r="D17899">
        <v>2013</v>
      </c>
      <c r="E17899">
        <v>8</v>
      </c>
      <c r="F17899">
        <v>41509</v>
      </c>
      <c r="G17899" t="s">
        <v>97</v>
      </c>
      <c r="H17899" t="s">
        <v>1198</v>
      </c>
      <c r="I17899" t="s">
        <v>1199</v>
      </c>
      <c r="J17899" t="s">
        <v>32</v>
      </c>
      <c r="K17899" t="s">
        <v>200</v>
      </c>
      <c r="L17899" t="s">
        <v>66</v>
      </c>
      <c r="M17899" t="s">
        <v>52</v>
      </c>
      <c r="O17899" t="s">
        <v>53</v>
      </c>
      <c r="P17899" t="s">
        <v>54</v>
      </c>
      <c r="Q17899" t="s">
        <v>17328</v>
      </c>
      <c r="R17899" t="s">
        <v>113</v>
      </c>
      <c r="S17899" t="s">
        <v>133</v>
      </c>
      <c r="T17899" t="s">
        <v>14793</v>
      </c>
      <c r="U17899">
        <v>21.599999999999998</v>
      </c>
      <c r="V17899">
        <v>1</v>
      </c>
      <c r="W17899">
        <v>0.1</v>
      </c>
      <c r="X17899">
        <v>7.4399999999999995</v>
      </c>
      <c r="Y17899">
        <v>0.62</v>
      </c>
      <c r="Z17899" t="s">
        <v>70</v>
      </c>
      <c r="AA17899" t="s">
        <v>43</v>
      </c>
      <c r="AB17899" t="s">
        <v>60</v>
      </c>
    </row>
    <row r="17900" spans="1:28" x14ac:dyDescent="0.3">
      <c r="A17900">
        <v>23386</v>
      </c>
      <c r="B17900" t="s">
        <v>14830</v>
      </c>
      <c r="C17900" s="1">
        <v>41891</v>
      </c>
      <c r="D17900">
        <v>2014</v>
      </c>
      <c r="E17900">
        <v>9</v>
      </c>
      <c r="F17900">
        <v>41896</v>
      </c>
      <c r="G17900" t="s">
        <v>97</v>
      </c>
      <c r="H17900" t="s">
        <v>1369</v>
      </c>
      <c r="I17900" t="s">
        <v>1370</v>
      </c>
      <c r="J17900" t="s">
        <v>49</v>
      </c>
      <c r="K17900" t="s">
        <v>12886</v>
      </c>
      <c r="L17900" t="s">
        <v>1101</v>
      </c>
      <c r="M17900" t="s">
        <v>185</v>
      </c>
      <c r="O17900" t="s">
        <v>53</v>
      </c>
      <c r="P17900" t="s">
        <v>186</v>
      </c>
      <c r="Q17900" t="s">
        <v>20505</v>
      </c>
      <c r="R17900" t="s">
        <v>113</v>
      </c>
      <c r="S17900" t="s">
        <v>8792</v>
      </c>
      <c r="T17900" t="s">
        <v>8793</v>
      </c>
      <c r="U17900">
        <v>13.47</v>
      </c>
      <c r="V17900">
        <v>1</v>
      </c>
      <c r="W17900">
        <v>0</v>
      </c>
      <c r="X17900">
        <v>1.2000000000000002</v>
      </c>
      <c r="Y17900">
        <v>0.62</v>
      </c>
      <c r="Z17900" t="s">
        <v>70</v>
      </c>
      <c r="AA17900" t="s">
        <v>43</v>
      </c>
      <c r="AB17900" t="s">
        <v>189</v>
      </c>
    </row>
    <row r="17901" spans="1:28" x14ac:dyDescent="0.3">
      <c r="A17901">
        <v>25954</v>
      </c>
      <c r="B17901" t="s">
        <v>16714</v>
      </c>
      <c r="C17901" s="1">
        <v>41390</v>
      </c>
      <c r="D17901">
        <v>2013</v>
      </c>
      <c r="E17901">
        <v>4</v>
      </c>
      <c r="F17901">
        <v>41395</v>
      </c>
      <c r="G17901" t="s">
        <v>97</v>
      </c>
      <c r="H17901" t="s">
        <v>2089</v>
      </c>
      <c r="I17901" t="s">
        <v>2090</v>
      </c>
      <c r="J17901" t="s">
        <v>32</v>
      </c>
      <c r="K17901" t="s">
        <v>200</v>
      </c>
      <c r="L17901" t="s">
        <v>66</v>
      </c>
      <c r="M17901" t="s">
        <v>52</v>
      </c>
      <c r="O17901" t="s">
        <v>53</v>
      </c>
      <c r="P17901" t="s">
        <v>54</v>
      </c>
      <c r="Q17901" t="s">
        <v>16310</v>
      </c>
      <c r="R17901" t="s">
        <v>113</v>
      </c>
      <c r="S17901" t="s">
        <v>5483</v>
      </c>
      <c r="T17901" t="s">
        <v>16311</v>
      </c>
      <c r="U17901">
        <v>23.759999999999998</v>
      </c>
      <c r="V17901">
        <v>2</v>
      </c>
      <c r="W17901">
        <v>0.1</v>
      </c>
      <c r="X17901">
        <v>5.759999999999998</v>
      </c>
      <c r="Y17901">
        <v>0.62</v>
      </c>
      <c r="Z17901" t="s">
        <v>70</v>
      </c>
      <c r="AA17901" t="s">
        <v>59</v>
      </c>
      <c r="AB17901" t="s">
        <v>60</v>
      </c>
    </row>
    <row r="17902" spans="1:28" x14ac:dyDescent="0.3">
      <c r="A17902">
        <v>31318</v>
      </c>
      <c r="B17902" t="s">
        <v>21289</v>
      </c>
      <c r="C17902" s="1">
        <v>41618</v>
      </c>
      <c r="D17902">
        <v>2013</v>
      </c>
      <c r="E17902">
        <v>12</v>
      </c>
      <c r="F17902">
        <v>41622</v>
      </c>
      <c r="G17902" t="s">
        <v>97</v>
      </c>
      <c r="H17902" t="s">
        <v>1984</v>
      </c>
      <c r="I17902" t="s">
        <v>1985</v>
      </c>
      <c r="J17902" t="s">
        <v>49</v>
      </c>
      <c r="K17902" t="s">
        <v>2735</v>
      </c>
      <c r="L17902" t="s">
        <v>1146</v>
      </c>
      <c r="M17902" t="s">
        <v>35</v>
      </c>
      <c r="N17902">
        <v>68025</v>
      </c>
      <c r="O17902" t="s">
        <v>36</v>
      </c>
      <c r="P17902" t="s">
        <v>78</v>
      </c>
      <c r="Q17902" t="s">
        <v>19888</v>
      </c>
      <c r="R17902" t="s">
        <v>113</v>
      </c>
      <c r="S17902" t="s">
        <v>2625</v>
      </c>
      <c r="T17902" t="s">
        <v>19889</v>
      </c>
      <c r="U17902">
        <v>19.459999999999997</v>
      </c>
      <c r="V17902">
        <v>7</v>
      </c>
      <c r="W17902">
        <v>0</v>
      </c>
      <c r="X17902">
        <v>5.0595999999999997</v>
      </c>
      <c r="Y17902">
        <v>0.62</v>
      </c>
      <c r="Z17902" t="s">
        <v>70</v>
      </c>
      <c r="AA17902" t="s">
        <v>43</v>
      </c>
      <c r="AB17902" t="s">
        <v>81</v>
      </c>
    </row>
    <row r="17903" spans="1:28" x14ac:dyDescent="0.3">
      <c r="A17903">
        <v>31874</v>
      </c>
      <c r="B17903" t="s">
        <v>13347</v>
      </c>
      <c r="C17903" s="1">
        <v>41170</v>
      </c>
      <c r="D17903">
        <v>2012</v>
      </c>
      <c r="E17903">
        <v>9</v>
      </c>
      <c r="F17903">
        <v>41174</v>
      </c>
      <c r="G17903" t="s">
        <v>46</v>
      </c>
      <c r="H17903" t="s">
        <v>2569</v>
      </c>
      <c r="I17903" t="s">
        <v>2570</v>
      </c>
      <c r="J17903" t="s">
        <v>32</v>
      </c>
      <c r="K17903" t="s">
        <v>544</v>
      </c>
      <c r="L17903" t="s">
        <v>110</v>
      </c>
      <c r="M17903" t="s">
        <v>35</v>
      </c>
      <c r="N17903">
        <v>90805</v>
      </c>
      <c r="O17903" t="s">
        <v>36</v>
      </c>
      <c r="P17903" t="s">
        <v>111</v>
      </c>
      <c r="Q17903" t="s">
        <v>19685</v>
      </c>
      <c r="R17903" t="s">
        <v>113</v>
      </c>
      <c r="S17903" t="s">
        <v>133</v>
      </c>
      <c r="T17903" t="s">
        <v>19686</v>
      </c>
      <c r="U17903">
        <v>7.3</v>
      </c>
      <c r="V17903">
        <v>2</v>
      </c>
      <c r="W17903">
        <v>0</v>
      </c>
      <c r="X17903">
        <v>2.1899999999999995</v>
      </c>
      <c r="Y17903">
        <v>0.62</v>
      </c>
      <c r="Z17903" t="s">
        <v>105</v>
      </c>
      <c r="AA17903" t="s">
        <v>43</v>
      </c>
      <c r="AB17903" t="s">
        <v>117</v>
      </c>
    </row>
    <row r="17904" spans="1:28" x14ac:dyDescent="0.3">
      <c r="A17904">
        <v>31973</v>
      </c>
      <c r="B17904" t="s">
        <v>9936</v>
      </c>
      <c r="C17904" s="1">
        <v>41717</v>
      </c>
      <c r="D17904">
        <v>2014</v>
      </c>
      <c r="E17904">
        <v>3</v>
      </c>
      <c r="F17904">
        <v>41722</v>
      </c>
      <c r="G17904" t="s">
        <v>97</v>
      </c>
      <c r="H17904" t="s">
        <v>4380</v>
      </c>
      <c r="I17904" t="s">
        <v>4381</v>
      </c>
      <c r="J17904" t="s">
        <v>32</v>
      </c>
      <c r="K17904" t="s">
        <v>9937</v>
      </c>
      <c r="L17904" t="s">
        <v>194</v>
      </c>
      <c r="M17904" t="s">
        <v>35</v>
      </c>
      <c r="N17904">
        <v>75701</v>
      </c>
      <c r="O17904" t="s">
        <v>36</v>
      </c>
      <c r="P17904" t="s">
        <v>78</v>
      </c>
      <c r="Q17904" t="s">
        <v>19795</v>
      </c>
      <c r="R17904" t="s">
        <v>113</v>
      </c>
      <c r="S17904" t="s">
        <v>164</v>
      </c>
      <c r="T17904" t="s">
        <v>19796</v>
      </c>
      <c r="U17904">
        <v>2.6879999999999997</v>
      </c>
      <c r="V17904">
        <v>3</v>
      </c>
      <c r="W17904">
        <v>0.8</v>
      </c>
      <c r="X17904">
        <v>-7.3920000000000021</v>
      </c>
      <c r="Y17904">
        <v>0.62</v>
      </c>
      <c r="Z17904" t="s">
        <v>105</v>
      </c>
      <c r="AA17904" t="s">
        <v>43</v>
      </c>
      <c r="AB17904" t="s">
        <v>81</v>
      </c>
    </row>
    <row r="17905" spans="1:28" x14ac:dyDescent="0.3">
      <c r="A17905">
        <v>32293</v>
      </c>
      <c r="B17905" t="s">
        <v>19263</v>
      </c>
      <c r="C17905" s="1">
        <v>41210</v>
      </c>
      <c r="D17905">
        <v>2012</v>
      </c>
      <c r="E17905">
        <v>10</v>
      </c>
      <c r="F17905">
        <v>41216</v>
      </c>
      <c r="G17905" t="s">
        <v>97</v>
      </c>
      <c r="H17905" t="s">
        <v>3217</v>
      </c>
      <c r="I17905" t="s">
        <v>3218</v>
      </c>
      <c r="J17905" t="s">
        <v>32</v>
      </c>
      <c r="K17905" t="s">
        <v>138</v>
      </c>
      <c r="L17905" t="s">
        <v>139</v>
      </c>
      <c r="M17905" t="s">
        <v>35</v>
      </c>
      <c r="N17905">
        <v>42420</v>
      </c>
      <c r="O17905" t="s">
        <v>36</v>
      </c>
      <c r="P17905" t="s">
        <v>123</v>
      </c>
      <c r="Q17905" t="s">
        <v>10871</v>
      </c>
      <c r="R17905" t="s">
        <v>113</v>
      </c>
      <c r="S17905" t="s">
        <v>4356</v>
      </c>
      <c r="T17905" t="s">
        <v>10872</v>
      </c>
      <c r="U17905">
        <v>10.67</v>
      </c>
      <c r="V17905">
        <v>1</v>
      </c>
      <c r="W17905">
        <v>0</v>
      </c>
      <c r="X17905">
        <v>4.9081999999999999</v>
      </c>
      <c r="Y17905">
        <v>0.62</v>
      </c>
      <c r="Z17905" t="s">
        <v>70</v>
      </c>
      <c r="AA17905" t="s">
        <v>43</v>
      </c>
      <c r="AB17905" t="s">
        <v>126</v>
      </c>
    </row>
    <row r="17906" spans="1:28" x14ac:dyDescent="0.3">
      <c r="A17906">
        <v>32951</v>
      </c>
      <c r="B17906" t="s">
        <v>11045</v>
      </c>
      <c r="C17906" s="1">
        <v>41962</v>
      </c>
      <c r="D17906">
        <v>2014</v>
      </c>
      <c r="E17906">
        <v>11</v>
      </c>
      <c r="F17906">
        <v>41965</v>
      </c>
      <c r="G17906" t="s">
        <v>62</v>
      </c>
      <c r="H17906" t="s">
        <v>1021</v>
      </c>
      <c r="I17906" t="s">
        <v>1022</v>
      </c>
      <c r="J17906" t="s">
        <v>32</v>
      </c>
      <c r="K17906" t="s">
        <v>287</v>
      </c>
      <c r="L17906" t="s">
        <v>288</v>
      </c>
      <c r="M17906" t="s">
        <v>35</v>
      </c>
      <c r="N17906">
        <v>98105</v>
      </c>
      <c r="O17906" t="s">
        <v>36</v>
      </c>
      <c r="P17906" t="s">
        <v>111</v>
      </c>
      <c r="Q17906" t="s">
        <v>21372</v>
      </c>
      <c r="R17906" t="s">
        <v>113</v>
      </c>
      <c r="S17906" t="s">
        <v>8792</v>
      </c>
      <c r="T17906" t="s">
        <v>21373</v>
      </c>
      <c r="U17906">
        <v>2.96</v>
      </c>
      <c r="V17906">
        <v>2</v>
      </c>
      <c r="W17906">
        <v>0</v>
      </c>
      <c r="X17906">
        <v>1.4207999999999998</v>
      </c>
      <c r="Y17906">
        <v>0.62</v>
      </c>
      <c r="Z17906" t="s">
        <v>105</v>
      </c>
      <c r="AA17906" t="s">
        <v>43</v>
      </c>
      <c r="AB17906" t="s">
        <v>117</v>
      </c>
    </row>
    <row r="17907" spans="1:28" x14ac:dyDescent="0.3">
      <c r="A17907">
        <v>33422</v>
      </c>
      <c r="B17907" t="s">
        <v>14750</v>
      </c>
      <c r="C17907" s="1">
        <v>41975</v>
      </c>
      <c r="D17907">
        <v>2014</v>
      </c>
      <c r="E17907">
        <v>12</v>
      </c>
      <c r="F17907">
        <v>41979</v>
      </c>
      <c r="G17907" t="s">
        <v>97</v>
      </c>
      <c r="H17907" t="s">
        <v>2441</v>
      </c>
      <c r="I17907" t="s">
        <v>2442</v>
      </c>
      <c r="J17907" t="s">
        <v>74</v>
      </c>
      <c r="K17907" t="s">
        <v>384</v>
      </c>
      <c r="L17907" t="s">
        <v>385</v>
      </c>
      <c r="M17907" t="s">
        <v>35</v>
      </c>
      <c r="N17907">
        <v>19143</v>
      </c>
      <c r="O17907" t="s">
        <v>36</v>
      </c>
      <c r="P17907" t="s">
        <v>37</v>
      </c>
      <c r="Q17907" t="s">
        <v>16927</v>
      </c>
      <c r="R17907" t="s">
        <v>39</v>
      </c>
      <c r="S17907" t="s">
        <v>68</v>
      </c>
      <c r="T17907" t="s">
        <v>16928</v>
      </c>
      <c r="U17907">
        <v>62.957999999999998</v>
      </c>
      <c r="V17907">
        <v>7</v>
      </c>
      <c r="W17907">
        <v>0.4</v>
      </c>
      <c r="X17907">
        <v>9.4436999999999998</v>
      </c>
      <c r="Y17907">
        <v>0.62</v>
      </c>
      <c r="Z17907" t="s">
        <v>70</v>
      </c>
      <c r="AA17907" t="s">
        <v>43</v>
      </c>
      <c r="AB17907" t="s">
        <v>44</v>
      </c>
    </row>
    <row r="17908" spans="1:28" x14ac:dyDescent="0.3">
      <c r="A17908">
        <v>33991</v>
      </c>
      <c r="B17908" t="s">
        <v>21795</v>
      </c>
      <c r="C17908" s="1">
        <v>40831</v>
      </c>
      <c r="D17908">
        <v>2011</v>
      </c>
      <c r="E17908">
        <v>10</v>
      </c>
      <c r="F17908">
        <v>40836</v>
      </c>
      <c r="G17908" t="s">
        <v>97</v>
      </c>
      <c r="H17908" t="s">
        <v>228</v>
      </c>
      <c r="I17908" t="s">
        <v>229</v>
      </c>
      <c r="J17908" t="s">
        <v>32</v>
      </c>
      <c r="K17908" t="s">
        <v>2432</v>
      </c>
      <c r="L17908" t="s">
        <v>308</v>
      </c>
      <c r="M17908" t="s">
        <v>35</v>
      </c>
      <c r="N17908">
        <v>33012</v>
      </c>
      <c r="O17908" t="s">
        <v>36</v>
      </c>
      <c r="P17908" t="s">
        <v>123</v>
      </c>
      <c r="Q17908" t="s">
        <v>13942</v>
      </c>
      <c r="R17908" t="s">
        <v>56</v>
      </c>
      <c r="S17908" t="s">
        <v>2034</v>
      </c>
      <c r="T17908" t="s">
        <v>13943</v>
      </c>
      <c r="U17908">
        <v>15.384</v>
      </c>
      <c r="V17908">
        <v>1</v>
      </c>
      <c r="W17908">
        <v>0.2</v>
      </c>
      <c r="X17908">
        <v>4.0383000000000013</v>
      </c>
      <c r="Y17908">
        <v>0.62</v>
      </c>
      <c r="Z17908" t="s">
        <v>105</v>
      </c>
      <c r="AA17908" t="s">
        <v>43</v>
      </c>
      <c r="AB17908" t="s">
        <v>126</v>
      </c>
    </row>
    <row r="17909" spans="1:28" x14ac:dyDescent="0.3">
      <c r="A17909">
        <v>34353</v>
      </c>
      <c r="B17909" t="s">
        <v>19075</v>
      </c>
      <c r="C17909" s="1">
        <v>41932</v>
      </c>
      <c r="D17909">
        <v>2014</v>
      </c>
      <c r="E17909">
        <v>10</v>
      </c>
      <c r="F17909">
        <v>41937</v>
      </c>
      <c r="G17909" t="s">
        <v>46</v>
      </c>
      <c r="H17909" t="s">
        <v>2702</v>
      </c>
      <c r="I17909" t="s">
        <v>2703</v>
      </c>
      <c r="J17909" t="s">
        <v>49</v>
      </c>
      <c r="K17909" t="s">
        <v>719</v>
      </c>
      <c r="L17909" t="s">
        <v>110</v>
      </c>
      <c r="M17909" t="s">
        <v>35</v>
      </c>
      <c r="N17909">
        <v>94110</v>
      </c>
      <c r="O17909" t="s">
        <v>36</v>
      </c>
      <c r="P17909" t="s">
        <v>111</v>
      </c>
      <c r="Q17909" t="s">
        <v>19594</v>
      </c>
      <c r="R17909" t="s">
        <v>113</v>
      </c>
      <c r="S17909" t="s">
        <v>4356</v>
      </c>
      <c r="T17909" t="s">
        <v>19595</v>
      </c>
      <c r="U17909">
        <v>8.9600000000000009</v>
      </c>
      <c r="V17909">
        <v>2</v>
      </c>
      <c r="W17909">
        <v>0</v>
      </c>
      <c r="X17909">
        <v>4.3008000000000006</v>
      </c>
      <c r="Y17909">
        <v>0.62</v>
      </c>
      <c r="Z17909" t="s">
        <v>70</v>
      </c>
      <c r="AA17909" t="s">
        <v>59</v>
      </c>
      <c r="AB17909" t="s">
        <v>117</v>
      </c>
    </row>
    <row r="17910" spans="1:28" x14ac:dyDescent="0.3">
      <c r="A17910">
        <v>34966</v>
      </c>
      <c r="B17910" t="s">
        <v>16974</v>
      </c>
      <c r="C17910" s="1">
        <v>40885</v>
      </c>
      <c r="D17910">
        <v>2011</v>
      </c>
      <c r="E17910">
        <v>12</v>
      </c>
      <c r="F17910">
        <v>40890</v>
      </c>
      <c r="G17910" t="s">
        <v>97</v>
      </c>
      <c r="H17910" t="s">
        <v>3775</v>
      </c>
      <c r="I17910" t="s">
        <v>3776</v>
      </c>
      <c r="J17910" t="s">
        <v>32</v>
      </c>
      <c r="K17910" t="s">
        <v>1049</v>
      </c>
      <c r="L17910" t="s">
        <v>3521</v>
      </c>
      <c r="M17910" t="s">
        <v>35</v>
      </c>
      <c r="N17910">
        <v>97301</v>
      </c>
      <c r="O17910" t="s">
        <v>36</v>
      </c>
      <c r="P17910" t="s">
        <v>111</v>
      </c>
      <c r="Q17910" t="s">
        <v>20969</v>
      </c>
      <c r="R17910" t="s">
        <v>113</v>
      </c>
      <c r="S17910" t="s">
        <v>5483</v>
      </c>
      <c r="T17910" t="s">
        <v>20970</v>
      </c>
      <c r="U17910">
        <v>11.52</v>
      </c>
      <c r="V17910">
        <v>5</v>
      </c>
      <c r="W17910">
        <v>0.2</v>
      </c>
      <c r="X17910">
        <v>3.7439999999999989</v>
      </c>
      <c r="Y17910">
        <v>0.62</v>
      </c>
      <c r="Z17910" t="s">
        <v>70</v>
      </c>
      <c r="AA17910" t="s">
        <v>43</v>
      </c>
      <c r="AB17910" t="s">
        <v>117</v>
      </c>
    </row>
    <row r="17911" spans="1:28" x14ac:dyDescent="0.3">
      <c r="A17911">
        <v>35025</v>
      </c>
      <c r="B17911" t="s">
        <v>11211</v>
      </c>
      <c r="C17911" s="1">
        <v>41431</v>
      </c>
      <c r="D17911">
        <v>2013</v>
      </c>
      <c r="E17911">
        <v>6</v>
      </c>
      <c r="F17911">
        <v>41437</v>
      </c>
      <c r="G17911" t="s">
        <v>97</v>
      </c>
      <c r="H17911" t="s">
        <v>5347</v>
      </c>
      <c r="I17911" t="s">
        <v>5348</v>
      </c>
      <c r="J17911" t="s">
        <v>32</v>
      </c>
      <c r="K17911" t="s">
        <v>677</v>
      </c>
      <c r="L17911" t="s">
        <v>678</v>
      </c>
      <c r="M17911" t="s">
        <v>35</v>
      </c>
      <c r="N17911">
        <v>19711</v>
      </c>
      <c r="O17911" t="s">
        <v>36</v>
      </c>
      <c r="P17911" t="s">
        <v>37</v>
      </c>
      <c r="Q17911" t="s">
        <v>18854</v>
      </c>
      <c r="R17911" t="s">
        <v>113</v>
      </c>
      <c r="S17911" t="s">
        <v>5483</v>
      </c>
      <c r="T17911" t="s">
        <v>18855</v>
      </c>
      <c r="U17911">
        <v>14.940000000000001</v>
      </c>
      <c r="V17911">
        <v>3</v>
      </c>
      <c r="W17911">
        <v>0</v>
      </c>
      <c r="X17911">
        <v>6.8723999999999998</v>
      </c>
      <c r="Y17911">
        <v>0.62</v>
      </c>
      <c r="Z17911" t="s">
        <v>70</v>
      </c>
      <c r="AA17911" t="s">
        <v>43</v>
      </c>
      <c r="AB17911" t="s">
        <v>44</v>
      </c>
    </row>
    <row r="17912" spans="1:28" x14ac:dyDescent="0.3">
      <c r="A17912">
        <v>35250</v>
      </c>
      <c r="B17912" t="s">
        <v>21796</v>
      </c>
      <c r="C17912" s="1">
        <v>41655</v>
      </c>
      <c r="D17912">
        <v>2014</v>
      </c>
      <c r="E17912">
        <v>1</v>
      </c>
      <c r="F17912">
        <v>41659</v>
      </c>
      <c r="G17912" t="s">
        <v>97</v>
      </c>
      <c r="H17912" t="s">
        <v>255</v>
      </c>
      <c r="I17912" t="s">
        <v>256</v>
      </c>
      <c r="J17912" t="s">
        <v>32</v>
      </c>
      <c r="K17912" t="s">
        <v>8714</v>
      </c>
      <c r="L17912" t="s">
        <v>517</v>
      </c>
      <c r="M17912" t="s">
        <v>35</v>
      </c>
      <c r="N17912">
        <v>2169</v>
      </c>
      <c r="O17912" t="s">
        <v>36</v>
      </c>
      <c r="P17912" t="s">
        <v>37</v>
      </c>
      <c r="Q17912" t="s">
        <v>20432</v>
      </c>
      <c r="R17912" t="s">
        <v>113</v>
      </c>
      <c r="S17912" t="s">
        <v>3201</v>
      </c>
      <c r="T17912" t="s">
        <v>20433</v>
      </c>
      <c r="U17912">
        <v>12.7</v>
      </c>
      <c r="V17912">
        <v>2</v>
      </c>
      <c r="W17912">
        <v>0</v>
      </c>
      <c r="X17912">
        <v>5.8419999999999996</v>
      </c>
      <c r="Y17912">
        <v>0.62</v>
      </c>
      <c r="Z17912" t="s">
        <v>70</v>
      </c>
      <c r="AA17912" t="s">
        <v>43</v>
      </c>
      <c r="AB17912" t="s">
        <v>44</v>
      </c>
    </row>
    <row r="17913" spans="1:28" x14ac:dyDescent="0.3">
      <c r="A17913">
        <v>36699</v>
      </c>
      <c r="B17913" t="s">
        <v>21797</v>
      </c>
      <c r="C17913" s="1">
        <v>41876</v>
      </c>
      <c r="D17913">
        <v>2014</v>
      </c>
      <c r="E17913">
        <v>8</v>
      </c>
      <c r="F17913">
        <v>41881</v>
      </c>
      <c r="G17913" t="s">
        <v>97</v>
      </c>
      <c r="H17913" t="s">
        <v>4860</v>
      </c>
      <c r="I17913" t="s">
        <v>4861</v>
      </c>
      <c r="J17913" t="s">
        <v>49</v>
      </c>
      <c r="K17913" t="s">
        <v>33</v>
      </c>
      <c r="L17913" t="s">
        <v>34</v>
      </c>
      <c r="M17913" t="s">
        <v>35</v>
      </c>
      <c r="N17913">
        <v>10024</v>
      </c>
      <c r="O17913" t="s">
        <v>36</v>
      </c>
      <c r="P17913" t="s">
        <v>37</v>
      </c>
      <c r="Q17913" t="s">
        <v>13694</v>
      </c>
      <c r="R17913" t="s">
        <v>113</v>
      </c>
      <c r="S17913" t="s">
        <v>114</v>
      </c>
      <c r="T17913" t="s">
        <v>13695</v>
      </c>
      <c r="U17913">
        <v>24.672000000000001</v>
      </c>
      <c r="V17913">
        <v>4</v>
      </c>
      <c r="W17913">
        <v>0.2</v>
      </c>
      <c r="X17913">
        <v>7.71</v>
      </c>
      <c r="Y17913">
        <v>0.62</v>
      </c>
      <c r="Z17913" t="s">
        <v>70</v>
      </c>
      <c r="AA17913" t="s">
        <v>43</v>
      </c>
      <c r="AB17913" t="s">
        <v>44</v>
      </c>
    </row>
    <row r="17914" spans="1:28" x14ac:dyDescent="0.3">
      <c r="A17914">
        <v>36939</v>
      </c>
      <c r="B17914" t="s">
        <v>21798</v>
      </c>
      <c r="C17914" s="1">
        <v>41366</v>
      </c>
      <c r="D17914">
        <v>2013</v>
      </c>
      <c r="E17914">
        <v>4</v>
      </c>
      <c r="F17914">
        <v>41370</v>
      </c>
      <c r="G17914" t="s">
        <v>46</v>
      </c>
      <c r="H17914" t="s">
        <v>3873</v>
      </c>
      <c r="I17914" t="s">
        <v>3874</v>
      </c>
      <c r="J17914" t="s">
        <v>74</v>
      </c>
      <c r="K17914" t="s">
        <v>742</v>
      </c>
      <c r="L17914" t="s">
        <v>359</v>
      </c>
      <c r="M17914" t="s">
        <v>35</v>
      </c>
      <c r="N17914">
        <v>31907</v>
      </c>
      <c r="O17914" t="s">
        <v>36</v>
      </c>
      <c r="P17914" t="s">
        <v>123</v>
      </c>
      <c r="Q17914" t="s">
        <v>20645</v>
      </c>
      <c r="R17914" t="s">
        <v>56</v>
      </c>
      <c r="S17914" t="s">
        <v>2034</v>
      </c>
      <c r="T17914" t="s">
        <v>20646</v>
      </c>
      <c r="U17914">
        <v>7.04</v>
      </c>
      <c r="V17914">
        <v>4</v>
      </c>
      <c r="W17914">
        <v>0</v>
      </c>
      <c r="X17914">
        <v>3.0976000000000004</v>
      </c>
      <c r="Y17914">
        <v>0.62</v>
      </c>
      <c r="Z17914" t="s">
        <v>105</v>
      </c>
      <c r="AA17914" t="s">
        <v>43</v>
      </c>
      <c r="AB17914" t="s">
        <v>126</v>
      </c>
    </row>
    <row r="17915" spans="1:28" x14ac:dyDescent="0.3">
      <c r="A17915">
        <v>36964</v>
      </c>
      <c r="B17915" t="s">
        <v>11239</v>
      </c>
      <c r="C17915" s="1">
        <v>41437</v>
      </c>
      <c r="D17915">
        <v>2013</v>
      </c>
      <c r="E17915">
        <v>6</v>
      </c>
      <c r="F17915">
        <v>41441</v>
      </c>
      <c r="G17915" t="s">
        <v>97</v>
      </c>
      <c r="H17915" t="s">
        <v>2309</v>
      </c>
      <c r="I17915" t="s">
        <v>2310</v>
      </c>
      <c r="J17915" t="s">
        <v>32</v>
      </c>
      <c r="K17915" t="s">
        <v>287</v>
      </c>
      <c r="L17915" t="s">
        <v>288</v>
      </c>
      <c r="M17915" t="s">
        <v>35</v>
      </c>
      <c r="N17915">
        <v>98103</v>
      </c>
      <c r="O17915" t="s">
        <v>36</v>
      </c>
      <c r="P17915" t="s">
        <v>111</v>
      </c>
      <c r="Q17915" t="s">
        <v>19815</v>
      </c>
      <c r="R17915" t="s">
        <v>113</v>
      </c>
      <c r="S17915" t="s">
        <v>5483</v>
      </c>
      <c r="T17915" t="s">
        <v>19816</v>
      </c>
      <c r="U17915">
        <v>14.62</v>
      </c>
      <c r="V17915">
        <v>2</v>
      </c>
      <c r="W17915">
        <v>0</v>
      </c>
      <c r="X17915">
        <v>6.8713999999999995</v>
      </c>
      <c r="Y17915">
        <v>0.62</v>
      </c>
      <c r="Z17915" t="s">
        <v>70</v>
      </c>
      <c r="AA17915" t="s">
        <v>43</v>
      </c>
      <c r="AB17915" t="s">
        <v>117</v>
      </c>
    </row>
    <row r="17916" spans="1:28" x14ac:dyDescent="0.3">
      <c r="A17916">
        <v>36978</v>
      </c>
      <c r="B17916" t="s">
        <v>21799</v>
      </c>
      <c r="C17916" s="1">
        <v>41542</v>
      </c>
      <c r="D17916">
        <v>2013</v>
      </c>
      <c r="E17916">
        <v>9</v>
      </c>
      <c r="F17916">
        <v>41548</v>
      </c>
      <c r="G17916" t="s">
        <v>97</v>
      </c>
      <c r="H17916" t="s">
        <v>181</v>
      </c>
      <c r="I17916" t="s">
        <v>182</v>
      </c>
      <c r="J17916" t="s">
        <v>32</v>
      </c>
      <c r="K17916" t="s">
        <v>3644</v>
      </c>
      <c r="L17916" t="s">
        <v>596</v>
      </c>
      <c r="M17916" t="s">
        <v>35</v>
      </c>
      <c r="N17916">
        <v>74012</v>
      </c>
      <c r="O17916" t="s">
        <v>36</v>
      </c>
      <c r="P17916" t="s">
        <v>78</v>
      </c>
      <c r="Q17916" t="s">
        <v>14393</v>
      </c>
      <c r="R17916" t="s">
        <v>113</v>
      </c>
      <c r="S17916" t="s">
        <v>3201</v>
      </c>
      <c r="T17916" t="s">
        <v>14394</v>
      </c>
      <c r="U17916">
        <v>6.48</v>
      </c>
      <c r="V17916">
        <v>1</v>
      </c>
      <c r="W17916">
        <v>0</v>
      </c>
      <c r="X17916">
        <v>3.1104000000000003</v>
      </c>
      <c r="Y17916">
        <v>0.62</v>
      </c>
      <c r="Z17916" t="s">
        <v>70</v>
      </c>
      <c r="AA17916" t="s">
        <v>43</v>
      </c>
      <c r="AB17916" t="s">
        <v>81</v>
      </c>
    </row>
    <row r="17917" spans="1:28" x14ac:dyDescent="0.3">
      <c r="A17917">
        <v>37443</v>
      </c>
      <c r="B17917" t="s">
        <v>19444</v>
      </c>
      <c r="C17917" s="1">
        <v>41965</v>
      </c>
      <c r="D17917">
        <v>2014</v>
      </c>
      <c r="E17917">
        <v>11</v>
      </c>
      <c r="F17917">
        <v>41969</v>
      </c>
      <c r="G17917" t="s">
        <v>97</v>
      </c>
      <c r="H17917" t="s">
        <v>1884</v>
      </c>
      <c r="I17917" t="s">
        <v>1885</v>
      </c>
      <c r="J17917" t="s">
        <v>49</v>
      </c>
      <c r="K17917" t="s">
        <v>719</v>
      </c>
      <c r="L17917" t="s">
        <v>110</v>
      </c>
      <c r="M17917" t="s">
        <v>35</v>
      </c>
      <c r="N17917">
        <v>94122</v>
      </c>
      <c r="O17917" t="s">
        <v>36</v>
      </c>
      <c r="P17917" t="s">
        <v>111</v>
      </c>
      <c r="Q17917" t="s">
        <v>18551</v>
      </c>
      <c r="R17917" t="s">
        <v>113</v>
      </c>
      <c r="S17917" t="s">
        <v>2625</v>
      </c>
      <c r="T17917" t="s">
        <v>18552</v>
      </c>
      <c r="U17917">
        <v>11.76</v>
      </c>
      <c r="V17917">
        <v>4</v>
      </c>
      <c r="W17917">
        <v>0</v>
      </c>
      <c r="X17917">
        <v>3.1752000000000002</v>
      </c>
      <c r="Y17917">
        <v>0.62</v>
      </c>
      <c r="Z17917" t="s">
        <v>105</v>
      </c>
      <c r="AA17917" t="s">
        <v>43</v>
      </c>
      <c r="AB17917" t="s">
        <v>117</v>
      </c>
    </row>
    <row r="17918" spans="1:28" x14ac:dyDescent="0.3">
      <c r="A17918">
        <v>37699</v>
      </c>
      <c r="B17918" t="s">
        <v>14280</v>
      </c>
      <c r="C17918" s="1">
        <v>41790</v>
      </c>
      <c r="D17918">
        <v>2014</v>
      </c>
      <c r="E17918">
        <v>5</v>
      </c>
      <c r="F17918">
        <v>41791</v>
      </c>
      <c r="G17918" t="s">
        <v>62</v>
      </c>
      <c r="H17918" t="s">
        <v>6256</v>
      </c>
      <c r="I17918" t="s">
        <v>6257</v>
      </c>
      <c r="J17918" t="s">
        <v>32</v>
      </c>
      <c r="K17918" t="s">
        <v>945</v>
      </c>
      <c r="L17918" t="s">
        <v>1266</v>
      </c>
      <c r="M17918" t="s">
        <v>35</v>
      </c>
      <c r="N17918">
        <v>70506</v>
      </c>
      <c r="O17918" t="s">
        <v>36</v>
      </c>
      <c r="P17918" t="s">
        <v>123</v>
      </c>
      <c r="Q17918" t="s">
        <v>19181</v>
      </c>
      <c r="R17918" t="s">
        <v>113</v>
      </c>
      <c r="S17918" t="s">
        <v>114</v>
      </c>
      <c r="T17918" t="s">
        <v>19182</v>
      </c>
      <c r="U17918">
        <v>3.89</v>
      </c>
      <c r="V17918">
        <v>1</v>
      </c>
      <c r="W17918">
        <v>0</v>
      </c>
      <c r="X17918">
        <v>1.8672</v>
      </c>
      <c r="Y17918">
        <v>0.62</v>
      </c>
      <c r="Z17918" t="s">
        <v>70</v>
      </c>
      <c r="AA17918" t="s">
        <v>43</v>
      </c>
      <c r="AB17918" t="s">
        <v>126</v>
      </c>
    </row>
    <row r="17919" spans="1:28" x14ac:dyDescent="0.3">
      <c r="A17919">
        <v>38155</v>
      </c>
      <c r="B17919" t="s">
        <v>10273</v>
      </c>
      <c r="C17919" s="1">
        <v>41747</v>
      </c>
      <c r="D17919">
        <v>2014</v>
      </c>
      <c r="E17919">
        <v>4</v>
      </c>
      <c r="F17919">
        <v>41752</v>
      </c>
      <c r="G17919" t="s">
        <v>97</v>
      </c>
      <c r="H17919" t="s">
        <v>2037</v>
      </c>
      <c r="I17919" t="s">
        <v>2038</v>
      </c>
      <c r="J17919" t="s">
        <v>32</v>
      </c>
      <c r="K17919" t="s">
        <v>177</v>
      </c>
      <c r="L17919" t="s">
        <v>110</v>
      </c>
      <c r="M17919" t="s">
        <v>35</v>
      </c>
      <c r="N17919">
        <v>90008</v>
      </c>
      <c r="O17919" t="s">
        <v>36</v>
      </c>
      <c r="P17919" t="s">
        <v>111</v>
      </c>
      <c r="Q17919" t="s">
        <v>20171</v>
      </c>
      <c r="R17919" t="s">
        <v>113</v>
      </c>
      <c r="S17919" t="s">
        <v>5483</v>
      </c>
      <c r="T17919" t="s">
        <v>20172</v>
      </c>
      <c r="U17919">
        <v>7.38</v>
      </c>
      <c r="V17919">
        <v>2</v>
      </c>
      <c r="W17919">
        <v>0</v>
      </c>
      <c r="X17919">
        <v>3.4685999999999999</v>
      </c>
      <c r="Y17919">
        <v>0.62</v>
      </c>
      <c r="Z17919" t="s">
        <v>70</v>
      </c>
      <c r="AA17919" t="s">
        <v>59</v>
      </c>
      <c r="AB17919" t="s">
        <v>117</v>
      </c>
    </row>
    <row r="17920" spans="1:28" x14ac:dyDescent="0.3">
      <c r="A17920">
        <v>38475</v>
      </c>
      <c r="B17920" t="s">
        <v>21800</v>
      </c>
      <c r="C17920" s="1">
        <v>41764</v>
      </c>
      <c r="D17920">
        <v>2014</v>
      </c>
      <c r="E17920">
        <v>5</v>
      </c>
      <c r="F17920">
        <v>41770</v>
      </c>
      <c r="G17920" t="s">
        <v>97</v>
      </c>
      <c r="H17920" t="s">
        <v>2436</v>
      </c>
      <c r="I17920" t="s">
        <v>2437</v>
      </c>
      <c r="J17920" t="s">
        <v>49</v>
      </c>
      <c r="K17920" t="s">
        <v>384</v>
      </c>
      <c r="L17920" t="s">
        <v>385</v>
      </c>
      <c r="M17920" t="s">
        <v>35</v>
      </c>
      <c r="N17920">
        <v>19140</v>
      </c>
      <c r="O17920" t="s">
        <v>36</v>
      </c>
      <c r="P17920" t="s">
        <v>37</v>
      </c>
      <c r="Q17920" t="s">
        <v>14976</v>
      </c>
      <c r="R17920" t="s">
        <v>113</v>
      </c>
      <c r="S17920" t="s">
        <v>114</v>
      </c>
      <c r="T17920" t="s">
        <v>14977</v>
      </c>
      <c r="U17920">
        <v>9.3960000000000008</v>
      </c>
      <c r="V17920">
        <v>3</v>
      </c>
      <c r="W17920">
        <v>0.7</v>
      </c>
      <c r="X17920">
        <v>-7.5167999999999964</v>
      </c>
      <c r="Y17920">
        <v>0.62</v>
      </c>
      <c r="Z17920" t="s">
        <v>70</v>
      </c>
      <c r="AA17920" t="s">
        <v>43</v>
      </c>
      <c r="AB17920" t="s">
        <v>44</v>
      </c>
    </row>
    <row r="17921" spans="1:28" x14ac:dyDescent="0.3">
      <c r="A17921">
        <v>38919</v>
      </c>
      <c r="B17921" t="s">
        <v>7399</v>
      </c>
      <c r="C17921" s="1">
        <v>40872</v>
      </c>
      <c r="D17921">
        <v>2011</v>
      </c>
      <c r="E17921">
        <v>11</v>
      </c>
      <c r="F17921">
        <v>40876</v>
      </c>
      <c r="G17921" t="s">
        <v>97</v>
      </c>
      <c r="H17921" t="s">
        <v>3333</v>
      </c>
      <c r="I17921" t="s">
        <v>3334</v>
      </c>
      <c r="J17921" t="s">
        <v>32</v>
      </c>
      <c r="K17921" t="s">
        <v>177</v>
      </c>
      <c r="L17921" t="s">
        <v>110</v>
      </c>
      <c r="M17921" t="s">
        <v>35</v>
      </c>
      <c r="N17921">
        <v>90004</v>
      </c>
      <c r="O17921" t="s">
        <v>36</v>
      </c>
      <c r="P17921" t="s">
        <v>111</v>
      </c>
      <c r="Q17921" t="s">
        <v>21801</v>
      </c>
      <c r="R17921" t="s">
        <v>113</v>
      </c>
      <c r="S17921" t="s">
        <v>2625</v>
      </c>
      <c r="T17921" t="s">
        <v>7057</v>
      </c>
      <c r="U17921">
        <v>7.4399999999999995</v>
      </c>
      <c r="V17921">
        <v>3</v>
      </c>
      <c r="W17921">
        <v>0</v>
      </c>
      <c r="X17921">
        <v>2.6039999999999996</v>
      </c>
      <c r="Y17921">
        <v>0.62</v>
      </c>
      <c r="Z17921" t="s">
        <v>70</v>
      </c>
      <c r="AA17921" t="s">
        <v>43</v>
      </c>
      <c r="AB17921" t="s">
        <v>117</v>
      </c>
    </row>
    <row r="17922" spans="1:28" x14ac:dyDescent="0.3">
      <c r="A17922">
        <v>39462</v>
      </c>
      <c r="B17922" t="s">
        <v>8867</v>
      </c>
      <c r="C17922" s="1">
        <v>41215</v>
      </c>
      <c r="D17922">
        <v>2012</v>
      </c>
      <c r="E17922">
        <v>11</v>
      </c>
      <c r="F17922">
        <v>41219</v>
      </c>
      <c r="G17922" t="s">
        <v>97</v>
      </c>
      <c r="H17922" t="s">
        <v>2992</v>
      </c>
      <c r="I17922" t="s">
        <v>2993</v>
      </c>
      <c r="J17922" t="s">
        <v>32</v>
      </c>
      <c r="K17922" t="s">
        <v>528</v>
      </c>
      <c r="L17922" t="s">
        <v>110</v>
      </c>
      <c r="M17922" t="s">
        <v>35</v>
      </c>
      <c r="N17922">
        <v>92105</v>
      </c>
      <c r="O17922" t="s">
        <v>36</v>
      </c>
      <c r="P17922" t="s">
        <v>111</v>
      </c>
      <c r="Q17922" t="s">
        <v>20237</v>
      </c>
      <c r="R17922" t="s">
        <v>113</v>
      </c>
      <c r="S17922" t="s">
        <v>114</v>
      </c>
      <c r="T17922" t="s">
        <v>20238</v>
      </c>
      <c r="U17922">
        <v>11.952000000000002</v>
      </c>
      <c r="V17922">
        <v>3</v>
      </c>
      <c r="W17922">
        <v>0.2</v>
      </c>
      <c r="X17922">
        <v>4.1832000000000003</v>
      </c>
      <c r="Y17922">
        <v>0.62</v>
      </c>
      <c r="Z17922" t="s">
        <v>70</v>
      </c>
      <c r="AA17922" t="s">
        <v>43</v>
      </c>
      <c r="AB17922" t="s">
        <v>117</v>
      </c>
    </row>
    <row r="17923" spans="1:28" x14ac:dyDescent="0.3">
      <c r="A17923">
        <v>39485</v>
      </c>
      <c r="B17923" t="s">
        <v>21802</v>
      </c>
      <c r="C17923" s="1">
        <v>41184</v>
      </c>
      <c r="D17923">
        <v>2012</v>
      </c>
      <c r="E17923">
        <v>10</v>
      </c>
      <c r="F17923">
        <v>41187</v>
      </c>
      <c r="G17923" t="s">
        <v>46</v>
      </c>
      <c r="H17923" t="s">
        <v>278</v>
      </c>
      <c r="I17923" t="s">
        <v>279</v>
      </c>
      <c r="J17923" t="s">
        <v>32</v>
      </c>
      <c r="K17923" t="s">
        <v>11185</v>
      </c>
      <c r="L17923" t="s">
        <v>1703</v>
      </c>
      <c r="M17923" t="s">
        <v>35</v>
      </c>
      <c r="N17923">
        <v>20852</v>
      </c>
      <c r="O17923" t="s">
        <v>36</v>
      </c>
      <c r="P17923" t="s">
        <v>37</v>
      </c>
      <c r="Q17923" t="s">
        <v>18899</v>
      </c>
      <c r="R17923" t="s">
        <v>113</v>
      </c>
      <c r="S17923" t="s">
        <v>3201</v>
      </c>
      <c r="T17923" t="s">
        <v>18900</v>
      </c>
      <c r="U17923">
        <v>19.440000000000001</v>
      </c>
      <c r="V17923">
        <v>3</v>
      </c>
      <c r="W17923">
        <v>0</v>
      </c>
      <c r="X17923">
        <v>9.3312000000000008</v>
      </c>
      <c r="Y17923">
        <v>0.62</v>
      </c>
      <c r="Z17923" t="s">
        <v>70</v>
      </c>
      <c r="AA17923" t="s">
        <v>43</v>
      </c>
      <c r="AB17923" t="s">
        <v>44</v>
      </c>
    </row>
    <row r="17924" spans="1:28" x14ac:dyDescent="0.3">
      <c r="A17924">
        <v>39729</v>
      </c>
      <c r="B17924" t="s">
        <v>21374</v>
      </c>
      <c r="C17924" s="1">
        <v>40800</v>
      </c>
      <c r="D17924">
        <v>2011</v>
      </c>
      <c r="E17924">
        <v>9</v>
      </c>
      <c r="F17924">
        <v>40804</v>
      </c>
      <c r="G17924" t="s">
        <v>46</v>
      </c>
      <c r="H17924" t="s">
        <v>967</v>
      </c>
      <c r="I17924" t="s">
        <v>968</v>
      </c>
      <c r="J17924" t="s">
        <v>49</v>
      </c>
      <c r="K17924" t="s">
        <v>14419</v>
      </c>
      <c r="L17924" t="s">
        <v>194</v>
      </c>
      <c r="M17924" t="s">
        <v>35</v>
      </c>
      <c r="N17924">
        <v>78415</v>
      </c>
      <c r="O17924" t="s">
        <v>36</v>
      </c>
      <c r="P17924" t="s">
        <v>78</v>
      </c>
      <c r="Q17924" t="s">
        <v>18877</v>
      </c>
      <c r="R17924" t="s">
        <v>113</v>
      </c>
      <c r="S17924" t="s">
        <v>8792</v>
      </c>
      <c r="T17924" t="s">
        <v>18878</v>
      </c>
      <c r="U17924">
        <v>6.048</v>
      </c>
      <c r="V17924">
        <v>4</v>
      </c>
      <c r="W17924">
        <v>0.2</v>
      </c>
      <c r="X17924">
        <v>-1.3607999999999998</v>
      </c>
      <c r="Y17924">
        <v>0.62</v>
      </c>
      <c r="Z17924" t="s">
        <v>70</v>
      </c>
      <c r="AA17924" t="s">
        <v>43</v>
      </c>
      <c r="AB17924" t="s">
        <v>81</v>
      </c>
    </row>
    <row r="17925" spans="1:28" x14ac:dyDescent="0.3">
      <c r="A17925">
        <v>39900</v>
      </c>
      <c r="B17925" t="s">
        <v>12143</v>
      </c>
      <c r="C17925" s="1">
        <v>41277</v>
      </c>
      <c r="D17925">
        <v>2013</v>
      </c>
      <c r="E17925">
        <v>1</v>
      </c>
      <c r="F17925">
        <v>41282</v>
      </c>
      <c r="G17925" t="s">
        <v>97</v>
      </c>
      <c r="H17925" t="s">
        <v>5945</v>
      </c>
      <c r="I17925" t="s">
        <v>5946</v>
      </c>
      <c r="J17925" t="s">
        <v>49</v>
      </c>
      <c r="K17925" t="s">
        <v>977</v>
      </c>
      <c r="L17925" t="s">
        <v>194</v>
      </c>
      <c r="M17925" t="s">
        <v>35</v>
      </c>
      <c r="N17925">
        <v>78207</v>
      </c>
      <c r="O17925" t="s">
        <v>36</v>
      </c>
      <c r="P17925" t="s">
        <v>78</v>
      </c>
      <c r="Q17925" t="s">
        <v>12135</v>
      </c>
      <c r="R17925" t="s">
        <v>39</v>
      </c>
      <c r="S17925" t="s">
        <v>40</v>
      </c>
      <c r="T17925" t="s">
        <v>12136</v>
      </c>
      <c r="U17925">
        <v>30.080000000000002</v>
      </c>
      <c r="V17925">
        <v>2</v>
      </c>
      <c r="W17925">
        <v>0.2</v>
      </c>
      <c r="X17925">
        <v>-5.2640000000000002</v>
      </c>
      <c r="Y17925">
        <v>0.62</v>
      </c>
      <c r="Z17925" t="s">
        <v>70</v>
      </c>
      <c r="AA17925" t="s">
        <v>43</v>
      </c>
      <c r="AB17925" t="s">
        <v>81</v>
      </c>
    </row>
    <row r="17926" spans="1:28" x14ac:dyDescent="0.3">
      <c r="A17926">
        <v>48405</v>
      </c>
      <c r="B17926" t="s">
        <v>17867</v>
      </c>
      <c r="C17926" s="1">
        <v>41698</v>
      </c>
      <c r="D17926">
        <v>2014</v>
      </c>
      <c r="E17926">
        <v>2</v>
      </c>
      <c r="F17926">
        <v>41703</v>
      </c>
      <c r="G17926" t="s">
        <v>97</v>
      </c>
      <c r="H17926" t="s">
        <v>17868</v>
      </c>
      <c r="I17926" t="s">
        <v>558</v>
      </c>
      <c r="J17926" t="s">
        <v>74</v>
      </c>
      <c r="K17926" t="s">
        <v>13034</v>
      </c>
      <c r="L17926" t="s">
        <v>1236</v>
      </c>
      <c r="M17926" t="s">
        <v>408</v>
      </c>
      <c r="O17926" t="s">
        <v>408</v>
      </c>
      <c r="P17926" t="s">
        <v>408</v>
      </c>
      <c r="Q17926" t="s">
        <v>21803</v>
      </c>
      <c r="R17926" t="s">
        <v>113</v>
      </c>
      <c r="S17926" t="s">
        <v>477</v>
      </c>
      <c r="T17926" t="s">
        <v>15453</v>
      </c>
      <c r="U17926">
        <v>16.049999999999997</v>
      </c>
      <c r="V17926">
        <v>1</v>
      </c>
      <c r="W17926">
        <v>0</v>
      </c>
      <c r="X17926">
        <v>1.59</v>
      </c>
      <c r="Y17926">
        <v>0.62</v>
      </c>
      <c r="Z17926" t="s">
        <v>70</v>
      </c>
      <c r="AA17926" t="s">
        <v>43</v>
      </c>
      <c r="AB17926" t="s">
        <v>410</v>
      </c>
    </row>
    <row r="17927" spans="1:28" x14ac:dyDescent="0.3">
      <c r="A17927">
        <v>31389</v>
      </c>
      <c r="B17927" t="s">
        <v>17899</v>
      </c>
      <c r="C17927" s="1">
        <v>40939</v>
      </c>
      <c r="D17927">
        <v>2012</v>
      </c>
      <c r="E17927">
        <v>1</v>
      </c>
      <c r="F17927">
        <v>40944</v>
      </c>
      <c r="G17927" t="s">
        <v>46</v>
      </c>
      <c r="H17927" t="s">
        <v>10167</v>
      </c>
      <c r="I17927" t="s">
        <v>10168</v>
      </c>
      <c r="J17927" t="s">
        <v>32</v>
      </c>
      <c r="K17927" t="s">
        <v>257</v>
      </c>
      <c r="L17927" t="s">
        <v>258</v>
      </c>
      <c r="M17927" t="s">
        <v>35</v>
      </c>
      <c r="N17927">
        <v>55407</v>
      </c>
      <c r="O17927" t="s">
        <v>36</v>
      </c>
      <c r="P17927" t="s">
        <v>78</v>
      </c>
      <c r="Q17927" t="s">
        <v>20390</v>
      </c>
      <c r="R17927" t="s">
        <v>113</v>
      </c>
      <c r="S17927" t="s">
        <v>3201</v>
      </c>
      <c r="T17927" t="s">
        <v>20391</v>
      </c>
      <c r="U17927">
        <v>12.96</v>
      </c>
      <c r="V17927">
        <v>2</v>
      </c>
      <c r="W17927">
        <v>0</v>
      </c>
      <c r="X17927">
        <v>6.2208000000000006</v>
      </c>
      <c r="Y17927">
        <v>0.61</v>
      </c>
      <c r="Z17927" t="s">
        <v>70</v>
      </c>
      <c r="AA17927" t="s">
        <v>43</v>
      </c>
      <c r="AB17927" t="s">
        <v>81</v>
      </c>
    </row>
    <row r="17928" spans="1:28" x14ac:dyDescent="0.3">
      <c r="A17928">
        <v>33242</v>
      </c>
      <c r="B17928" t="s">
        <v>16442</v>
      </c>
      <c r="C17928" s="1">
        <v>41446</v>
      </c>
      <c r="D17928">
        <v>2013</v>
      </c>
      <c r="E17928">
        <v>6</v>
      </c>
      <c r="F17928">
        <v>41452</v>
      </c>
      <c r="G17928" t="s">
        <v>97</v>
      </c>
      <c r="H17928" t="s">
        <v>4498</v>
      </c>
      <c r="I17928" t="s">
        <v>4499</v>
      </c>
      <c r="J17928" t="s">
        <v>49</v>
      </c>
      <c r="K17928" t="s">
        <v>1367</v>
      </c>
      <c r="L17928" t="s">
        <v>194</v>
      </c>
      <c r="M17928" t="s">
        <v>35</v>
      </c>
      <c r="N17928">
        <v>75007</v>
      </c>
      <c r="O17928" t="s">
        <v>36</v>
      </c>
      <c r="P17928" t="s">
        <v>78</v>
      </c>
      <c r="Q17928" t="s">
        <v>20489</v>
      </c>
      <c r="R17928" t="s">
        <v>113</v>
      </c>
      <c r="S17928" t="s">
        <v>3201</v>
      </c>
      <c r="T17928" t="s">
        <v>20490</v>
      </c>
      <c r="U17928">
        <v>10.368000000000002</v>
      </c>
      <c r="V17928">
        <v>2</v>
      </c>
      <c r="W17928">
        <v>0.2</v>
      </c>
      <c r="X17928">
        <v>3.6288</v>
      </c>
      <c r="Y17928">
        <v>0.61</v>
      </c>
      <c r="Z17928" t="s">
        <v>70</v>
      </c>
      <c r="AA17928" t="s">
        <v>43</v>
      </c>
      <c r="AB17928" t="s">
        <v>81</v>
      </c>
    </row>
    <row r="17929" spans="1:28" x14ac:dyDescent="0.3">
      <c r="A17929">
        <v>33275</v>
      </c>
      <c r="B17929" t="s">
        <v>21804</v>
      </c>
      <c r="C17929" s="1">
        <v>41037</v>
      </c>
      <c r="D17929">
        <v>2012</v>
      </c>
      <c r="E17929">
        <v>5</v>
      </c>
      <c r="F17929">
        <v>41041</v>
      </c>
      <c r="G17929" t="s">
        <v>97</v>
      </c>
      <c r="H17929" t="s">
        <v>3291</v>
      </c>
      <c r="I17929" t="s">
        <v>3292</v>
      </c>
      <c r="J17929" t="s">
        <v>32</v>
      </c>
      <c r="K17929" t="s">
        <v>1049</v>
      </c>
      <c r="L17929" t="s">
        <v>3521</v>
      </c>
      <c r="M17929" t="s">
        <v>35</v>
      </c>
      <c r="N17929">
        <v>97301</v>
      </c>
      <c r="O17929" t="s">
        <v>36</v>
      </c>
      <c r="P17929" t="s">
        <v>111</v>
      </c>
      <c r="Q17929" t="s">
        <v>19679</v>
      </c>
      <c r="R17929" t="s">
        <v>113</v>
      </c>
      <c r="S17929" t="s">
        <v>2625</v>
      </c>
      <c r="T17929" t="s">
        <v>19680</v>
      </c>
      <c r="U17929">
        <v>5.2480000000000002</v>
      </c>
      <c r="V17929">
        <v>2</v>
      </c>
      <c r="W17929">
        <v>0.2</v>
      </c>
      <c r="X17929">
        <v>0.59039999999999915</v>
      </c>
      <c r="Y17929">
        <v>0.61</v>
      </c>
      <c r="Z17929" t="s">
        <v>105</v>
      </c>
      <c r="AA17929" t="s">
        <v>43</v>
      </c>
      <c r="AB17929" t="s">
        <v>117</v>
      </c>
    </row>
    <row r="17930" spans="1:28" x14ac:dyDescent="0.3">
      <c r="A17930">
        <v>33335</v>
      </c>
      <c r="B17930" t="s">
        <v>16962</v>
      </c>
      <c r="C17930" s="1">
        <v>41078</v>
      </c>
      <c r="D17930">
        <v>2012</v>
      </c>
      <c r="E17930">
        <v>6</v>
      </c>
      <c r="F17930">
        <v>41083</v>
      </c>
      <c r="G17930" t="s">
        <v>97</v>
      </c>
      <c r="H17930" t="s">
        <v>5136</v>
      </c>
      <c r="I17930" t="s">
        <v>5137</v>
      </c>
      <c r="J17930" t="s">
        <v>74</v>
      </c>
      <c r="K17930" t="s">
        <v>4433</v>
      </c>
      <c r="L17930" t="s">
        <v>1604</v>
      </c>
      <c r="M17930" t="s">
        <v>35</v>
      </c>
      <c r="N17930">
        <v>85345</v>
      </c>
      <c r="O17930" t="s">
        <v>36</v>
      </c>
      <c r="P17930" t="s">
        <v>111</v>
      </c>
      <c r="Q17930" t="s">
        <v>13796</v>
      </c>
      <c r="R17930" t="s">
        <v>113</v>
      </c>
      <c r="S17930" t="s">
        <v>3201</v>
      </c>
      <c r="T17930" t="s">
        <v>21805</v>
      </c>
      <c r="U17930">
        <v>11.952000000000002</v>
      </c>
      <c r="V17930">
        <v>3</v>
      </c>
      <c r="W17930">
        <v>0.2</v>
      </c>
      <c r="X17930">
        <v>4.3326000000000002</v>
      </c>
      <c r="Y17930">
        <v>0.61</v>
      </c>
      <c r="Z17930" t="s">
        <v>70</v>
      </c>
      <c r="AA17930" t="s">
        <v>43</v>
      </c>
      <c r="AB17930" t="s">
        <v>117</v>
      </c>
    </row>
    <row r="17931" spans="1:28" x14ac:dyDescent="0.3">
      <c r="A17931">
        <v>33415</v>
      </c>
      <c r="B17931" t="s">
        <v>4887</v>
      </c>
      <c r="C17931" s="1">
        <v>41743</v>
      </c>
      <c r="D17931">
        <v>2014</v>
      </c>
      <c r="E17931">
        <v>4</v>
      </c>
      <c r="F17931">
        <v>41745</v>
      </c>
      <c r="G17931" t="s">
        <v>62</v>
      </c>
      <c r="H17931" t="s">
        <v>3948</v>
      </c>
      <c r="I17931" t="s">
        <v>3949</v>
      </c>
      <c r="J17931" t="s">
        <v>49</v>
      </c>
      <c r="K17931" t="s">
        <v>287</v>
      </c>
      <c r="L17931" t="s">
        <v>288</v>
      </c>
      <c r="M17931" t="s">
        <v>35</v>
      </c>
      <c r="N17931">
        <v>98105</v>
      </c>
      <c r="O17931" t="s">
        <v>36</v>
      </c>
      <c r="P17931" t="s">
        <v>111</v>
      </c>
      <c r="Q17931" t="s">
        <v>13961</v>
      </c>
      <c r="R17931" t="s">
        <v>113</v>
      </c>
      <c r="S17931" t="s">
        <v>3201</v>
      </c>
      <c r="T17931" t="s">
        <v>17968</v>
      </c>
      <c r="U17931">
        <v>5.28</v>
      </c>
      <c r="V17931">
        <v>1</v>
      </c>
      <c r="W17931">
        <v>0</v>
      </c>
      <c r="X17931">
        <v>2.3759999999999999</v>
      </c>
      <c r="Y17931">
        <v>0.61</v>
      </c>
      <c r="Z17931" t="s">
        <v>105</v>
      </c>
      <c r="AA17931" t="s">
        <v>43</v>
      </c>
      <c r="AB17931" t="s">
        <v>117</v>
      </c>
    </row>
    <row r="17932" spans="1:28" x14ac:dyDescent="0.3">
      <c r="A17932">
        <v>34224</v>
      </c>
      <c r="B17932" t="s">
        <v>21806</v>
      </c>
      <c r="C17932" s="1">
        <v>41795</v>
      </c>
      <c r="D17932">
        <v>2014</v>
      </c>
      <c r="E17932">
        <v>6</v>
      </c>
      <c r="F17932">
        <v>41801</v>
      </c>
      <c r="G17932" t="s">
        <v>97</v>
      </c>
      <c r="H17932" t="s">
        <v>3881</v>
      </c>
      <c r="I17932" t="s">
        <v>3882</v>
      </c>
      <c r="J17932" t="s">
        <v>32</v>
      </c>
      <c r="K17932" t="s">
        <v>3236</v>
      </c>
      <c r="L17932" t="s">
        <v>258</v>
      </c>
      <c r="M17932" t="s">
        <v>35</v>
      </c>
      <c r="N17932">
        <v>55124</v>
      </c>
      <c r="O17932" t="s">
        <v>36</v>
      </c>
      <c r="P17932" t="s">
        <v>78</v>
      </c>
      <c r="Q17932" t="s">
        <v>9741</v>
      </c>
      <c r="R17932" t="s">
        <v>113</v>
      </c>
      <c r="S17932" t="s">
        <v>2625</v>
      </c>
      <c r="T17932" t="s">
        <v>20446</v>
      </c>
      <c r="U17932">
        <v>8.64</v>
      </c>
      <c r="V17932">
        <v>3</v>
      </c>
      <c r="W17932">
        <v>0</v>
      </c>
      <c r="X17932">
        <v>2.5055999999999998</v>
      </c>
      <c r="Y17932">
        <v>0.61</v>
      </c>
      <c r="Z17932" t="s">
        <v>70</v>
      </c>
      <c r="AA17932" t="s">
        <v>43</v>
      </c>
      <c r="AB17932" t="s">
        <v>81</v>
      </c>
    </row>
    <row r="17933" spans="1:28" x14ac:dyDescent="0.3">
      <c r="A17933">
        <v>34580</v>
      </c>
      <c r="B17933" t="s">
        <v>21807</v>
      </c>
      <c r="C17933" s="1">
        <v>40816</v>
      </c>
      <c r="D17933">
        <v>2011</v>
      </c>
      <c r="E17933">
        <v>9</v>
      </c>
      <c r="F17933">
        <v>40822</v>
      </c>
      <c r="G17933" t="s">
        <v>97</v>
      </c>
      <c r="H17933" t="s">
        <v>4733</v>
      </c>
      <c r="I17933" t="s">
        <v>4734</v>
      </c>
      <c r="J17933" t="s">
        <v>49</v>
      </c>
      <c r="K17933" t="s">
        <v>33</v>
      </c>
      <c r="L17933" t="s">
        <v>34</v>
      </c>
      <c r="M17933" t="s">
        <v>35</v>
      </c>
      <c r="N17933">
        <v>10035</v>
      </c>
      <c r="O17933" t="s">
        <v>36</v>
      </c>
      <c r="P17933" t="s">
        <v>37</v>
      </c>
      <c r="Q17933" t="s">
        <v>17921</v>
      </c>
      <c r="R17933" t="s">
        <v>56</v>
      </c>
      <c r="S17933" t="s">
        <v>2034</v>
      </c>
      <c r="T17933" t="s">
        <v>17922</v>
      </c>
      <c r="U17933">
        <v>15.24</v>
      </c>
      <c r="V17933">
        <v>3</v>
      </c>
      <c r="W17933">
        <v>0</v>
      </c>
      <c r="X17933">
        <v>5.1815999999999995</v>
      </c>
      <c r="Y17933">
        <v>0.61</v>
      </c>
      <c r="Z17933" t="s">
        <v>70</v>
      </c>
      <c r="AA17933" t="s">
        <v>43</v>
      </c>
      <c r="AB17933" t="s">
        <v>44</v>
      </c>
    </row>
    <row r="17934" spans="1:28" x14ac:dyDescent="0.3">
      <c r="A17934">
        <v>34915</v>
      </c>
      <c r="B17934" t="s">
        <v>6199</v>
      </c>
      <c r="C17934" s="1">
        <v>41887</v>
      </c>
      <c r="D17934">
        <v>2014</v>
      </c>
      <c r="E17934">
        <v>9</v>
      </c>
      <c r="F17934">
        <v>41891</v>
      </c>
      <c r="G17934" t="s">
        <v>97</v>
      </c>
      <c r="H17934" t="s">
        <v>3272</v>
      </c>
      <c r="I17934" t="s">
        <v>3273</v>
      </c>
      <c r="J17934" t="s">
        <v>32</v>
      </c>
      <c r="K17934" t="s">
        <v>177</v>
      </c>
      <c r="L17934" t="s">
        <v>110</v>
      </c>
      <c r="M17934" t="s">
        <v>35</v>
      </c>
      <c r="N17934">
        <v>90004</v>
      </c>
      <c r="O17934" t="s">
        <v>36</v>
      </c>
      <c r="P17934" t="s">
        <v>111</v>
      </c>
      <c r="Q17934" t="s">
        <v>18096</v>
      </c>
      <c r="R17934" t="s">
        <v>39</v>
      </c>
      <c r="S17934" t="s">
        <v>68</v>
      </c>
      <c r="T17934" t="s">
        <v>18097</v>
      </c>
      <c r="U17934">
        <v>5.5600000000000005</v>
      </c>
      <c r="V17934">
        <v>1</v>
      </c>
      <c r="W17934">
        <v>0.2</v>
      </c>
      <c r="X17934">
        <v>1.7374999999999998</v>
      </c>
      <c r="Y17934">
        <v>0.61</v>
      </c>
      <c r="Z17934" t="s">
        <v>105</v>
      </c>
      <c r="AA17934" t="s">
        <v>59</v>
      </c>
      <c r="AB17934" t="s">
        <v>117</v>
      </c>
    </row>
    <row r="17935" spans="1:28" x14ac:dyDescent="0.3">
      <c r="A17935">
        <v>36219</v>
      </c>
      <c r="B17935" t="s">
        <v>3199</v>
      </c>
      <c r="C17935" s="1">
        <v>41999</v>
      </c>
      <c r="D17935">
        <v>2014</v>
      </c>
      <c r="E17935">
        <v>12</v>
      </c>
      <c r="F17935">
        <v>42003</v>
      </c>
      <c r="G17935" t="s">
        <v>46</v>
      </c>
      <c r="H17935" t="s">
        <v>729</v>
      </c>
      <c r="I17935" t="s">
        <v>730</v>
      </c>
      <c r="J17935" t="s">
        <v>74</v>
      </c>
      <c r="K17935" t="s">
        <v>957</v>
      </c>
      <c r="L17935" t="s">
        <v>958</v>
      </c>
      <c r="M17935" t="s">
        <v>35</v>
      </c>
      <c r="N17935">
        <v>35810</v>
      </c>
      <c r="O17935" t="s">
        <v>36</v>
      </c>
      <c r="P17935" t="s">
        <v>123</v>
      </c>
      <c r="Q17935" t="s">
        <v>21808</v>
      </c>
      <c r="R17935" t="s">
        <v>113</v>
      </c>
      <c r="S17935" t="s">
        <v>8792</v>
      </c>
      <c r="T17935" t="s">
        <v>21809</v>
      </c>
      <c r="U17935">
        <v>3.62</v>
      </c>
      <c r="V17935">
        <v>2</v>
      </c>
      <c r="W17935">
        <v>0</v>
      </c>
      <c r="X17935">
        <v>1.1945999999999999</v>
      </c>
      <c r="Y17935">
        <v>0.61</v>
      </c>
      <c r="Z17935" t="s">
        <v>105</v>
      </c>
      <c r="AA17935" t="s">
        <v>43</v>
      </c>
      <c r="AB17935" t="s">
        <v>126</v>
      </c>
    </row>
    <row r="17936" spans="1:28" x14ac:dyDescent="0.3">
      <c r="A17936">
        <v>36855</v>
      </c>
      <c r="B17936" t="s">
        <v>3365</v>
      </c>
      <c r="C17936" s="1">
        <v>41249</v>
      </c>
      <c r="D17936">
        <v>2012</v>
      </c>
      <c r="E17936">
        <v>12</v>
      </c>
      <c r="F17936">
        <v>41253</v>
      </c>
      <c r="G17936" t="s">
        <v>97</v>
      </c>
      <c r="H17936" t="s">
        <v>3204</v>
      </c>
      <c r="I17936" t="s">
        <v>3205</v>
      </c>
      <c r="J17936" t="s">
        <v>32</v>
      </c>
      <c r="K17936" t="s">
        <v>664</v>
      </c>
      <c r="L17936" t="s">
        <v>400</v>
      </c>
      <c r="M17936" t="s">
        <v>35</v>
      </c>
      <c r="N17936">
        <v>89031</v>
      </c>
      <c r="O17936" t="s">
        <v>36</v>
      </c>
      <c r="P17936" t="s">
        <v>111</v>
      </c>
      <c r="Q17936" t="s">
        <v>21810</v>
      </c>
      <c r="R17936" t="s">
        <v>113</v>
      </c>
      <c r="S17936" t="s">
        <v>3201</v>
      </c>
      <c r="T17936" t="s">
        <v>21811</v>
      </c>
      <c r="U17936">
        <v>6.48</v>
      </c>
      <c r="V17936">
        <v>1</v>
      </c>
      <c r="W17936">
        <v>0</v>
      </c>
      <c r="X17936">
        <v>3.1104000000000003</v>
      </c>
      <c r="Y17936">
        <v>0.61</v>
      </c>
      <c r="Z17936" t="s">
        <v>105</v>
      </c>
      <c r="AA17936" t="s">
        <v>43</v>
      </c>
      <c r="AB17936" t="s">
        <v>117</v>
      </c>
    </row>
    <row r="17937" spans="1:28" x14ac:dyDescent="0.3">
      <c r="A17937">
        <v>39633</v>
      </c>
      <c r="B17937" t="s">
        <v>21812</v>
      </c>
      <c r="C17937" s="1">
        <v>41458</v>
      </c>
      <c r="D17937">
        <v>2013</v>
      </c>
      <c r="E17937">
        <v>7</v>
      </c>
      <c r="F17937">
        <v>41464</v>
      </c>
      <c r="G17937" t="s">
        <v>97</v>
      </c>
      <c r="H17937" t="s">
        <v>3284</v>
      </c>
      <c r="I17937" t="s">
        <v>3285</v>
      </c>
      <c r="J17937" t="s">
        <v>32</v>
      </c>
      <c r="K17937" t="s">
        <v>3849</v>
      </c>
      <c r="L17937" t="s">
        <v>131</v>
      </c>
      <c r="M17937" t="s">
        <v>35</v>
      </c>
      <c r="N17937">
        <v>22204</v>
      </c>
      <c r="O17937" t="s">
        <v>36</v>
      </c>
      <c r="P17937" t="s">
        <v>123</v>
      </c>
      <c r="Q17937" t="s">
        <v>21813</v>
      </c>
      <c r="R17937" t="s">
        <v>113</v>
      </c>
      <c r="S17937" t="s">
        <v>2625</v>
      </c>
      <c r="T17937" t="s">
        <v>21814</v>
      </c>
      <c r="U17937">
        <v>7.7</v>
      </c>
      <c r="V17937">
        <v>2</v>
      </c>
      <c r="W17937">
        <v>0</v>
      </c>
      <c r="X17937">
        <v>3.157</v>
      </c>
      <c r="Y17937">
        <v>0.61</v>
      </c>
      <c r="Z17937" t="s">
        <v>70</v>
      </c>
      <c r="AA17937" t="s">
        <v>43</v>
      </c>
      <c r="AB17937" t="s">
        <v>126</v>
      </c>
    </row>
    <row r="17938" spans="1:28" x14ac:dyDescent="0.3">
      <c r="A17938">
        <v>39802</v>
      </c>
      <c r="B17938" t="s">
        <v>16843</v>
      </c>
      <c r="C17938" s="1">
        <v>41342</v>
      </c>
      <c r="D17938">
        <v>2013</v>
      </c>
      <c r="E17938">
        <v>3</v>
      </c>
      <c r="F17938">
        <v>41346</v>
      </c>
      <c r="G17938" t="s">
        <v>97</v>
      </c>
      <c r="H17938" t="s">
        <v>3693</v>
      </c>
      <c r="I17938" t="s">
        <v>3694</v>
      </c>
      <c r="J17938" t="s">
        <v>74</v>
      </c>
      <c r="K17938" t="s">
        <v>2689</v>
      </c>
      <c r="L17938" t="s">
        <v>194</v>
      </c>
      <c r="M17938" t="s">
        <v>35</v>
      </c>
      <c r="N17938">
        <v>75217</v>
      </c>
      <c r="O17938" t="s">
        <v>36</v>
      </c>
      <c r="P17938" t="s">
        <v>78</v>
      </c>
      <c r="Q17938" t="s">
        <v>19881</v>
      </c>
      <c r="R17938" t="s">
        <v>113</v>
      </c>
      <c r="S17938" t="s">
        <v>114</v>
      </c>
      <c r="T17938" t="s">
        <v>19882</v>
      </c>
      <c r="U17938">
        <v>8.8559999999999981</v>
      </c>
      <c r="V17938">
        <v>9</v>
      </c>
      <c r="W17938">
        <v>0.8</v>
      </c>
      <c r="X17938">
        <v>-14.169600000000003</v>
      </c>
      <c r="Y17938">
        <v>0.61</v>
      </c>
      <c r="Z17938" t="s">
        <v>70</v>
      </c>
      <c r="AA17938" t="s">
        <v>43</v>
      </c>
      <c r="AB17938" t="s">
        <v>81</v>
      </c>
    </row>
    <row r="17939" spans="1:28" x14ac:dyDescent="0.3">
      <c r="A17939">
        <v>41057</v>
      </c>
      <c r="B17939" t="s">
        <v>21815</v>
      </c>
      <c r="C17939" s="1">
        <v>41948</v>
      </c>
      <c r="D17939">
        <v>2014</v>
      </c>
      <c r="E17939">
        <v>11</v>
      </c>
      <c r="F17939">
        <v>41952</v>
      </c>
      <c r="G17939" t="s">
        <v>97</v>
      </c>
      <c r="H17939" t="s">
        <v>72</v>
      </c>
      <c r="I17939" t="s">
        <v>73</v>
      </c>
      <c r="J17939" t="s">
        <v>74</v>
      </c>
      <c r="K17939" t="s">
        <v>21816</v>
      </c>
      <c r="L17939" t="s">
        <v>4006</v>
      </c>
      <c r="M17939" t="s">
        <v>35</v>
      </c>
      <c r="N17939">
        <v>72762</v>
      </c>
      <c r="O17939" t="s">
        <v>36</v>
      </c>
      <c r="P17939" t="s">
        <v>123</v>
      </c>
      <c r="Q17939" t="s">
        <v>19374</v>
      </c>
      <c r="R17939" t="s">
        <v>113</v>
      </c>
      <c r="S17939" t="s">
        <v>2625</v>
      </c>
      <c r="T17939" t="s">
        <v>19375</v>
      </c>
      <c r="U17939">
        <v>4.3</v>
      </c>
      <c r="V17939">
        <v>2</v>
      </c>
      <c r="W17939">
        <v>0</v>
      </c>
      <c r="X17939">
        <v>1.4189999999999996</v>
      </c>
      <c r="Y17939">
        <v>0.61</v>
      </c>
      <c r="Z17939" t="s">
        <v>105</v>
      </c>
      <c r="AA17939" t="s">
        <v>43</v>
      </c>
      <c r="AB17939" t="s">
        <v>126</v>
      </c>
    </row>
    <row r="17940" spans="1:28" x14ac:dyDescent="0.3">
      <c r="A17940">
        <v>16921</v>
      </c>
      <c r="B17940" t="s">
        <v>21013</v>
      </c>
      <c r="C17940" s="1">
        <v>41104</v>
      </c>
      <c r="D17940">
        <v>2012</v>
      </c>
      <c r="E17940">
        <v>7</v>
      </c>
      <c r="F17940">
        <v>41109</v>
      </c>
      <c r="G17940" t="s">
        <v>97</v>
      </c>
      <c r="H17940" t="s">
        <v>1967</v>
      </c>
      <c r="I17940" t="s">
        <v>1968</v>
      </c>
      <c r="J17940" t="s">
        <v>49</v>
      </c>
      <c r="K17940" t="s">
        <v>2618</v>
      </c>
      <c r="L17940" t="s">
        <v>224</v>
      </c>
      <c r="M17940" t="s">
        <v>161</v>
      </c>
      <c r="O17940" t="s">
        <v>77</v>
      </c>
      <c r="P17940" t="s">
        <v>162</v>
      </c>
      <c r="Q17940" t="s">
        <v>12279</v>
      </c>
      <c r="R17940" t="s">
        <v>113</v>
      </c>
      <c r="S17940" t="s">
        <v>114</v>
      </c>
      <c r="T17940" t="s">
        <v>12280</v>
      </c>
      <c r="U17940">
        <v>14.745000000000001</v>
      </c>
      <c r="V17940">
        <v>1</v>
      </c>
      <c r="W17940">
        <v>0.5</v>
      </c>
      <c r="X17940">
        <v>-8.5650000000000013</v>
      </c>
      <c r="Y17940">
        <v>0.6</v>
      </c>
      <c r="Z17940" t="s">
        <v>70</v>
      </c>
      <c r="AA17940" t="s">
        <v>43</v>
      </c>
      <c r="AB17940" t="s">
        <v>166</v>
      </c>
    </row>
    <row r="17941" spans="1:28" x14ac:dyDescent="0.3">
      <c r="A17941">
        <v>17910</v>
      </c>
      <c r="B17941" t="s">
        <v>10975</v>
      </c>
      <c r="C17941" s="1">
        <v>41698</v>
      </c>
      <c r="D17941">
        <v>2014</v>
      </c>
      <c r="E17941">
        <v>2</v>
      </c>
      <c r="F17941">
        <v>41702</v>
      </c>
      <c r="G17941" t="s">
        <v>97</v>
      </c>
      <c r="H17941" t="s">
        <v>1797</v>
      </c>
      <c r="I17941" t="s">
        <v>1798</v>
      </c>
      <c r="J17941" t="s">
        <v>49</v>
      </c>
      <c r="K17941" t="s">
        <v>345</v>
      </c>
      <c r="L17941" t="s">
        <v>224</v>
      </c>
      <c r="M17941" t="s">
        <v>161</v>
      </c>
      <c r="O17941" t="s">
        <v>77</v>
      </c>
      <c r="P17941" t="s">
        <v>162</v>
      </c>
      <c r="Q17941" t="s">
        <v>9453</v>
      </c>
      <c r="R17941" t="s">
        <v>113</v>
      </c>
      <c r="S17941" t="s">
        <v>2625</v>
      </c>
      <c r="T17941" t="s">
        <v>9454</v>
      </c>
      <c r="U17941">
        <v>41.930999999999997</v>
      </c>
      <c r="V17941">
        <v>1</v>
      </c>
      <c r="W17941">
        <v>0.1</v>
      </c>
      <c r="X17941">
        <v>2.3009999999999993</v>
      </c>
      <c r="Y17941">
        <v>0.6</v>
      </c>
      <c r="Z17941" t="s">
        <v>70</v>
      </c>
      <c r="AA17941" t="s">
        <v>43</v>
      </c>
      <c r="AB17941" t="s">
        <v>166</v>
      </c>
    </row>
    <row r="17942" spans="1:28" x14ac:dyDescent="0.3">
      <c r="A17942">
        <v>25825</v>
      </c>
      <c r="B17942" t="s">
        <v>18239</v>
      </c>
      <c r="C17942" s="1">
        <v>41986</v>
      </c>
      <c r="D17942">
        <v>2014</v>
      </c>
      <c r="E17942">
        <v>12</v>
      </c>
      <c r="F17942">
        <v>41991</v>
      </c>
      <c r="G17942" t="s">
        <v>97</v>
      </c>
      <c r="H17942" t="s">
        <v>2822</v>
      </c>
      <c r="I17942" t="s">
        <v>2823</v>
      </c>
      <c r="J17942" t="s">
        <v>32</v>
      </c>
      <c r="K17942" t="s">
        <v>2104</v>
      </c>
      <c r="L17942" t="s">
        <v>1091</v>
      </c>
      <c r="M17942" t="s">
        <v>185</v>
      </c>
      <c r="O17942" t="s">
        <v>53</v>
      </c>
      <c r="P17942" t="s">
        <v>186</v>
      </c>
      <c r="Q17942" t="s">
        <v>16580</v>
      </c>
      <c r="R17942" t="s">
        <v>113</v>
      </c>
      <c r="S17942" t="s">
        <v>114</v>
      </c>
      <c r="T17942" t="s">
        <v>11866</v>
      </c>
      <c r="U17942">
        <v>27.36</v>
      </c>
      <c r="V17942">
        <v>2</v>
      </c>
      <c r="W17942">
        <v>0</v>
      </c>
      <c r="X17942">
        <v>8.6999999999999993</v>
      </c>
      <c r="Y17942">
        <v>0.6</v>
      </c>
      <c r="Z17942" t="s">
        <v>70</v>
      </c>
      <c r="AA17942" t="s">
        <v>43</v>
      </c>
      <c r="AB17942" t="s">
        <v>189</v>
      </c>
    </row>
    <row r="17943" spans="1:28" x14ac:dyDescent="0.3">
      <c r="A17943">
        <v>27890</v>
      </c>
      <c r="B17943" t="s">
        <v>21817</v>
      </c>
      <c r="C17943" s="1">
        <v>40820</v>
      </c>
      <c r="D17943">
        <v>2011</v>
      </c>
      <c r="E17943">
        <v>10</v>
      </c>
      <c r="F17943">
        <v>40825</v>
      </c>
      <c r="G17943" t="s">
        <v>97</v>
      </c>
      <c r="H17943" t="s">
        <v>6271</v>
      </c>
      <c r="I17943" t="s">
        <v>6272</v>
      </c>
      <c r="J17943" t="s">
        <v>74</v>
      </c>
      <c r="K17943" t="s">
        <v>2988</v>
      </c>
      <c r="L17943" t="s">
        <v>281</v>
      </c>
      <c r="M17943" t="s">
        <v>185</v>
      </c>
      <c r="O17943" t="s">
        <v>53</v>
      </c>
      <c r="P17943" t="s">
        <v>186</v>
      </c>
      <c r="Q17943" t="s">
        <v>21818</v>
      </c>
      <c r="R17943" t="s">
        <v>113</v>
      </c>
      <c r="S17943" t="s">
        <v>133</v>
      </c>
      <c r="T17943" t="s">
        <v>15446</v>
      </c>
      <c r="U17943">
        <v>49.260000000000005</v>
      </c>
      <c r="V17943">
        <v>2</v>
      </c>
      <c r="W17943">
        <v>0</v>
      </c>
      <c r="X17943">
        <v>4.92</v>
      </c>
      <c r="Y17943">
        <v>0.6</v>
      </c>
      <c r="Z17943" t="s">
        <v>70</v>
      </c>
      <c r="AA17943" t="s">
        <v>43</v>
      </c>
      <c r="AB17943" t="s">
        <v>189</v>
      </c>
    </row>
    <row r="17944" spans="1:28" x14ac:dyDescent="0.3">
      <c r="A17944">
        <v>31671</v>
      </c>
      <c r="B17944" t="s">
        <v>4907</v>
      </c>
      <c r="C17944" s="1">
        <v>40747</v>
      </c>
      <c r="D17944">
        <v>2011</v>
      </c>
      <c r="E17944">
        <v>7</v>
      </c>
      <c r="F17944">
        <v>40751</v>
      </c>
      <c r="G17944" t="s">
        <v>97</v>
      </c>
      <c r="H17944" t="s">
        <v>2102</v>
      </c>
      <c r="I17944" t="s">
        <v>2103</v>
      </c>
      <c r="J17944" t="s">
        <v>32</v>
      </c>
      <c r="K17944" t="s">
        <v>2108</v>
      </c>
      <c r="L17944" t="s">
        <v>1604</v>
      </c>
      <c r="M17944" t="s">
        <v>35</v>
      </c>
      <c r="N17944">
        <v>85705</v>
      </c>
      <c r="O17944" t="s">
        <v>36</v>
      </c>
      <c r="P17944" t="s">
        <v>111</v>
      </c>
      <c r="Q17944" t="s">
        <v>12462</v>
      </c>
      <c r="R17944" t="s">
        <v>113</v>
      </c>
      <c r="S17944" t="s">
        <v>2625</v>
      </c>
      <c r="T17944" t="s">
        <v>12463</v>
      </c>
      <c r="U17944">
        <v>9.24</v>
      </c>
      <c r="V17944">
        <v>1</v>
      </c>
      <c r="W17944">
        <v>0.2</v>
      </c>
      <c r="X17944">
        <v>0.92399999999999993</v>
      </c>
      <c r="Y17944">
        <v>0.6</v>
      </c>
      <c r="Z17944" t="s">
        <v>105</v>
      </c>
      <c r="AA17944" t="s">
        <v>43</v>
      </c>
      <c r="AB17944" t="s">
        <v>117</v>
      </c>
    </row>
    <row r="17945" spans="1:28" x14ac:dyDescent="0.3">
      <c r="A17945">
        <v>31912</v>
      </c>
      <c r="B17945" t="s">
        <v>12724</v>
      </c>
      <c r="C17945" s="1">
        <v>41958</v>
      </c>
      <c r="D17945">
        <v>2014</v>
      </c>
      <c r="E17945">
        <v>11</v>
      </c>
      <c r="F17945">
        <v>41961</v>
      </c>
      <c r="G17945" t="s">
        <v>46</v>
      </c>
      <c r="H17945" t="s">
        <v>1430</v>
      </c>
      <c r="I17945" t="s">
        <v>1431</v>
      </c>
      <c r="J17945" t="s">
        <v>32</v>
      </c>
      <c r="K17945" t="s">
        <v>12725</v>
      </c>
      <c r="L17945" t="s">
        <v>613</v>
      </c>
      <c r="M17945" t="s">
        <v>35</v>
      </c>
      <c r="N17945">
        <v>43123</v>
      </c>
      <c r="O17945" t="s">
        <v>36</v>
      </c>
      <c r="P17945" t="s">
        <v>37</v>
      </c>
      <c r="Q17945" t="s">
        <v>19745</v>
      </c>
      <c r="R17945" t="s">
        <v>113</v>
      </c>
      <c r="S17945" t="s">
        <v>114</v>
      </c>
      <c r="T17945" t="s">
        <v>19746</v>
      </c>
      <c r="U17945">
        <v>3.6480000000000006</v>
      </c>
      <c r="V17945">
        <v>2</v>
      </c>
      <c r="W17945">
        <v>0.7</v>
      </c>
      <c r="X17945">
        <v>-2.7967999999999993</v>
      </c>
      <c r="Y17945">
        <v>0.6</v>
      </c>
      <c r="Z17945" t="s">
        <v>105</v>
      </c>
      <c r="AA17945" t="s">
        <v>43</v>
      </c>
      <c r="AB17945" t="s">
        <v>44</v>
      </c>
    </row>
    <row r="17946" spans="1:28" x14ac:dyDescent="0.3">
      <c r="A17946">
        <v>32369</v>
      </c>
      <c r="B17946" t="s">
        <v>21819</v>
      </c>
      <c r="C17946" s="1">
        <v>41958</v>
      </c>
      <c r="D17946">
        <v>2014</v>
      </c>
      <c r="E17946">
        <v>11</v>
      </c>
      <c r="F17946">
        <v>41963</v>
      </c>
      <c r="G17946" t="s">
        <v>97</v>
      </c>
      <c r="H17946" t="s">
        <v>2533</v>
      </c>
      <c r="I17946" t="s">
        <v>2534</v>
      </c>
      <c r="J17946" t="s">
        <v>32</v>
      </c>
      <c r="K17946" t="s">
        <v>33</v>
      </c>
      <c r="L17946" t="s">
        <v>34</v>
      </c>
      <c r="M17946" t="s">
        <v>35</v>
      </c>
      <c r="N17946">
        <v>10035</v>
      </c>
      <c r="O17946" t="s">
        <v>36</v>
      </c>
      <c r="P17946" t="s">
        <v>37</v>
      </c>
      <c r="Q17946" t="s">
        <v>20381</v>
      </c>
      <c r="R17946" t="s">
        <v>113</v>
      </c>
      <c r="S17946" t="s">
        <v>114</v>
      </c>
      <c r="T17946" t="s">
        <v>20382</v>
      </c>
      <c r="U17946">
        <v>8.64</v>
      </c>
      <c r="V17946">
        <v>2</v>
      </c>
      <c r="W17946">
        <v>0.2</v>
      </c>
      <c r="X17946">
        <v>3.024</v>
      </c>
      <c r="Y17946">
        <v>0.6</v>
      </c>
      <c r="Z17946" t="s">
        <v>70</v>
      </c>
      <c r="AA17946" t="s">
        <v>43</v>
      </c>
      <c r="AB17946" t="s">
        <v>44</v>
      </c>
    </row>
    <row r="17947" spans="1:28" x14ac:dyDescent="0.3">
      <c r="A17947">
        <v>32562</v>
      </c>
      <c r="B17947" t="s">
        <v>21820</v>
      </c>
      <c r="C17947" s="1">
        <v>41885</v>
      </c>
      <c r="D17947">
        <v>2014</v>
      </c>
      <c r="E17947">
        <v>9</v>
      </c>
      <c r="F17947">
        <v>41890</v>
      </c>
      <c r="G17947" t="s">
        <v>97</v>
      </c>
      <c r="H17947" t="s">
        <v>852</v>
      </c>
      <c r="I17947" t="s">
        <v>853</v>
      </c>
      <c r="J17947" t="s">
        <v>32</v>
      </c>
      <c r="K17947" t="s">
        <v>719</v>
      </c>
      <c r="L17947" t="s">
        <v>110</v>
      </c>
      <c r="M17947" t="s">
        <v>35</v>
      </c>
      <c r="N17947">
        <v>94122</v>
      </c>
      <c r="O17947" t="s">
        <v>36</v>
      </c>
      <c r="P17947" t="s">
        <v>111</v>
      </c>
      <c r="Q17947" t="s">
        <v>20796</v>
      </c>
      <c r="R17947" t="s">
        <v>113</v>
      </c>
      <c r="S17947" t="s">
        <v>2625</v>
      </c>
      <c r="T17947" t="s">
        <v>20797</v>
      </c>
      <c r="U17947">
        <v>6.57</v>
      </c>
      <c r="V17947">
        <v>3</v>
      </c>
      <c r="W17947">
        <v>0</v>
      </c>
      <c r="X17947">
        <v>1.7738999999999998</v>
      </c>
      <c r="Y17947">
        <v>0.6</v>
      </c>
      <c r="Z17947" t="s">
        <v>105</v>
      </c>
      <c r="AA17947" t="s">
        <v>43</v>
      </c>
      <c r="AB17947" t="s">
        <v>117</v>
      </c>
    </row>
    <row r="17948" spans="1:28" x14ac:dyDescent="0.3">
      <c r="A17948">
        <v>32833</v>
      </c>
      <c r="B17948" t="s">
        <v>19659</v>
      </c>
      <c r="C17948" s="1">
        <v>41577</v>
      </c>
      <c r="D17948">
        <v>2013</v>
      </c>
      <c r="E17948">
        <v>10</v>
      </c>
      <c r="F17948">
        <v>41581</v>
      </c>
      <c r="G17948" t="s">
        <v>97</v>
      </c>
      <c r="H17948" t="s">
        <v>83</v>
      </c>
      <c r="I17948" t="s">
        <v>84</v>
      </c>
      <c r="J17948" t="s">
        <v>49</v>
      </c>
      <c r="K17948" t="s">
        <v>19660</v>
      </c>
      <c r="L17948" t="s">
        <v>450</v>
      </c>
      <c r="M17948" t="s">
        <v>35</v>
      </c>
      <c r="N17948">
        <v>8302</v>
      </c>
      <c r="O17948" t="s">
        <v>36</v>
      </c>
      <c r="P17948" t="s">
        <v>37</v>
      </c>
      <c r="Q17948" t="s">
        <v>21334</v>
      </c>
      <c r="R17948" t="s">
        <v>113</v>
      </c>
      <c r="S17948" t="s">
        <v>164</v>
      </c>
      <c r="T17948" t="s">
        <v>21335</v>
      </c>
      <c r="U17948">
        <v>11.67</v>
      </c>
      <c r="V17948">
        <v>3</v>
      </c>
      <c r="W17948">
        <v>0</v>
      </c>
      <c r="X17948">
        <v>3.0342000000000002</v>
      </c>
      <c r="Y17948">
        <v>0.6</v>
      </c>
      <c r="Z17948" t="s">
        <v>70</v>
      </c>
      <c r="AA17948" t="s">
        <v>43</v>
      </c>
      <c r="AB17948" t="s">
        <v>44</v>
      </c>
    </row>
    <row r="17949" spans="1:28" x14ac:dyDescent="0.3">
      <c r="A17949">
        <v>33026</v>
      </c>
      <c r="B17949" t="s">
        <v>11683</v>
      </c>
      <c r="C17949" s="1">
        <v>41312</v>
      </c>
      <c r="D17949">
        <v>2013</v>
      </c>
      <c r="E17949">
        <v>2</v>
      </c>
      <c r="F17949">
        <v>41312</v>
      </c>
      <c r="G17949" t="s">
        <v>29</v>
      </c>
      <c r="H17949" t="s">
        <v>1475</v>
      </c>
      <c r="I17949" t="s">
        <v>1476</v>
      </c>
      <c r="J17949" t="s">
        <v>32</v>
      </c>
      <c r="K17949" t="s">
        <v>938</v>
      </c>
      <c r="L17949" t="s">
        <v>131</v>
      </c>
      <c r="M17949" t="s">
        <v>35</v>
      </c>
      <c r="N17949">
        <v>22153</v>
      </c>
      <c r="O17949" t="s">
        <v>36</v>
      </c>
      <c r="P17949" t="s">
        <v>123</v>
      </c>
      <c r="Q17949" t="s">
        <v>19556</v>
      </c>
      <c r="R17949" t="s">
        <v>113</v>
      </c>
      <c r="S17949" t="s">
        <v>5483</v>
      </c>
      <c r="T17949" t="s">
        <v>19557</v>
      </c>
      <c r="U17949">
        <v>7.83</v>
      </c>
      <c r="V17949">
        <v>3</v>
      </c>
      <c r="W17949">
        <v>0</v>
      </c>
      <c r="X17949">
        <v>3.6017999999999999</v>
      </c>
      <c r="Y17949">
        <v>0.6</v>
      </c>
      <c r="Z17949" t="s">
        <v>105</v>
      </c>
      <c r="AA17949" t="s">
        <v>43</v>
      </c>
      <c r="AB17949" t="s">
        <v>126</v>
      </c>
    </row>
    <row r="17950" spans="1:28" x14ac:dyDescent="0.3">
      <c r="A17950">
        <v>33166</v>
      </c>
      <c r="B17950" t="s">
        <v>21821</v>
      </c>
      <c r="C17950" s="1">
        <v>41513</v>
      </c>
      <c r="D17950">
        <v>2013</v>
      </c>
      <c r="E17950">
        <v>8</v>
      </c>
      <c r="F17950">
        <v>41516</v>
      </c>
      <c r="G17950" t="s">
        <v>46</v>
      </c>
      <c r="H17950" t="s">
        <v>1381</v>
      </c>
      <c r="I17950" t="s">
        <v>1382</v>
      </c>
      <c r="J17950" t="s">
        <v>32</v>
      </c>
      <c r="K17950" t="s">
        <v>287</v>
      </c>
      <c r="L17950" t="s">
        <v>288</v>
      </c>
      <c r="M17950" t="s">
        <v>35</v>
      </c>
      <c r="N17950">
        <v>98103</v>
      </c>
      <c r="O17950" t="s">
        <v>36</v>
      </c>
      <c r="P17950" t="s">
        <v>111</v>
      </c>
      <c r="Q17950" t="s">
        <v>17885</v>
      </c>
      <c r="R17950" t="s">
        <v>113</v>
      </c>
      <c r="S17950" t="s">
        <v>3201</v>
      </c>
      <c r="T17950" t="s">
        <v>17886</v>
      </c>
      <c r="U17950">
        <v>6.48</v>
      </c>
      <c r="V17950">
        <v>1</v>
      </c>
      <c r="W17950">
        <v>0</v>
      </c>
      <c r="X17950">
        <v>3.1104000000000003</v>
      </c>
      <c r="Y17950">
        <v>0.6</v>
      </c>
      <c r="Z17950" t="s">
        <v>105</v>
      </c>
      <c r="AA17950" t="s">
        <v>43</v>
      </c>
      <c r="AB17950" t="s">
        <v>117</v>
      </c>
    </row>
    <row r="17951" spans="1:28" x14ac:dyDescent="0.3">
      <c r="A17951">
        <v>33636</v>
      </c>
      <c r="B17951" t="s">
        <v>21822</v>
      </c>
      <c r="C17951" s="1">
        <v>40774</v>
      </c>
      <c r="D17951">
        <v>2011</v>
      </c>
      <c r="E17951">
        <v>8</v>
      </c>
      <c r="F17951">
        <v>40779</v>
      </c>
      <c r="G17951" t="s">
        <v>97</v>
      </c>
      <c r="H17951" t="s">
        <v>4312</v>
      </c>
      <c r="I17951" t="s">
        <v>4313</v>
      </c>
      <c r="J17951" t="s">
        <v>32</v>
      </c>
      <c r="K17951" t="s">
        <v>742</v>
      </c>
      <c r="L17951" t="s">
        <v>613</v>
      </c>
      <c r="M17951" t="s">
        <v>35</v>
      </c>
      <c r="N17951">
        <v>43229</v>
      </c>
      <c r="O17951" t="s">
        <v>36</v>
      </c>
      <c r="P17951" t="s">
        <v>37</v>
      </c>
      <c r="Q17951" t="s">
        <v>20849</v>
      </c>
      <c r="R17951" t="s">
        <v>113</v>
      </c>
      <c r="S17951" t="s">
        <v>2625</v>
      </c>
      <c r="T17951" t="s">
        <v>20850</v>
      </c>
      <c r="U17951">
        <v>10.72</v>
      </c>
      <c r="V17951">
        <v>2</v>
      </c>
      <c r="W17951">
        <v>0.2</v>
      </c>
      <c r="X17951">
        <v>1.7419999999999987</v>
      </c>
      <c r="Y17951">
        <v>0.6</v>
      </c>
      <c r="Z17951" t="s">
        <v>70</v>
      </c>
      <c r="AA17951" t="s">
        <v>43</v>
      </c>
      <c r="AB17951" t="s">
        <v>44</v>
      </c>
    </row>
    <row r="17952" spans="1:28" x14ac:dyDescent="0.3">
      <c r="A17952">
        <v>33849</v>
      </c>
      <c r="B17952" t="s">
        <v>5167</v>
      </c>
      <c r="C17952" s="1">
        <v>41963</v>
      </c>
      <c r="D17952">
        <v>2014</v>
      </c>
      <c r="E17952">
        <v>11</v>
      </c>
      <c r="F17952">
        <v>41967</v>
      </c>
      <c r="G17952" t="s">
        <v>97</v>
      </c>
      <c r="H17952" t="s">
        <v>492</v>
      </c>
      <c r="I17952" t="s">
        <v>493</v>
      </c>
      <c r="J17952" t="s">
        <v>32</v>
      </c>
      <c r="K17952" t="s">
        <v>138</v>
      </c>
      <c r="L17952" t="s">
        <v>139</v>
      </c>
      <c r="M17952" t="s">
        <v>35</v>
      </c>
      <c r="N17952">
        <v>42420</v>
      </c>
      <c r="O17952" t="s">
        <v>36</v>
      </c>
      <c r="P17952" t="s">
        <v>123</v>
      </c>
      <c r="Q17952" t="s">
        <v>16562</v>
      </c>
      <c r="R17952" t="s">
        <v>113</v>
      </c>
      <c r="S17952" t="s">
        <v>114</v>
      </c>
      <c r="T17952" t="s">
        <v>16563</v>
      </c>
      <c r="U17952">
        <v>21.96</v>
      </c>
      <c r="V17952">
        <v>2</v>
      </c>
      <c r="W17952">
        <v>0</v>
      </c>
      <c r="X17952">
        <v>10.760400000000001</v>
      </c>
      <c r="Y17952">
        <v>0.6</v>
      </c>
      <c r="Z17952" t="s">
        <v>70</v>
      </c>
      <c r="AA17952" t="s">
        <v>43</v>
      </c>
      <c r="AB17952" t="s">
        <v>126</v>
      </c>
    </row>
    <row r="17953" spans="1:28" x14ac:dyDescent="0.3">
      <c r="A17953">
        <v>34830</v>
      </c>
      <c r="B17953" t="s">
        <v>12197</v>
      </c>
      <c r="C17953" s="1">
        <v>40651</v>
      </c>
      <c r="D17953">
        <v>2011</v>
      </c>
      <c r="E17953">
        <v>4</v>
      </c>
      <c r="F17953">
        <v>40656</v>
      </c>
      <c r="G17953" t="s">
        <v>97</v>
      </c>
      <c r="H17953" t="s">
        <v>626</v>
      </c>
      <c r="I17953" t="s">
        <v>627</v>
      </c>
      <c r="J17953" t="s">
        <v>32</v>
      </c>
      <c r="K17953" t="s">
        <v>177</v>
      </c>
      <c r="L17953" t="s">
        <v>110</v>
      </c>
      <c r="M17953" t="s">
        <v>35</v>
      </c>
      <c r="N17953">
        <v>90049</v>
      </c>
      <c r="O17953" t="s">
        <v>36</v>
      </c>
      <c r="P17953" t="s">
        <v>111</v>
      </c>
      <c r="Q17953" t="s">
        <v>20800</v>
      </c>
      <c r="R17953" t="s">
        <v>113</v>
      </c>
      <c r="S17953" t="s">
        <v>2625</v>
      </c>
      <c r="T17953" t="s">
        <v>20801</v>
      </c>
      <c r="U17953">
        <v>13.12</v>
      </c>
      <c r="V17953">
        <v>4</v>
      </c>
      <c r="W17953">
        <v>0</v>
      </c>
      <c r="X17953">
        <v>3.8047999999999984</v>
      </c>
      <c r="Y17953">
        <v>0.6</v>
      </c>
      <c r="Z17953" t="s">
        <v>105</v>
      </c>
      <c r="AA17953" t="s">
        <v>43</v>
      </c>
      <c r="AB17953" t="s">
        <v>117</v>
      </c>
    </row>
    <row r="17954" spans="1:28" x14ac:dyDescent="0.3">
      <c r="A17954">
        <v>35554</v>
      </c>
      <c r="B17954" t="s">
        <v>21823</v>
      </c>
      <c r="C17954" s="1">
        <v>41156</v>
      </c>
      <c r="D17954">
        <v>2012</v>
      </c>
      <c r="E17954">
        <v>9</v>
      </c>
      <c r="F17954">
        <v>41161</v>
      </c>
      <c r="G17954" t="s">
        <v>97</v>
      </c>
      <c r="H17954" t="s">
        <v>1984</v>
      </c>
      <c r="I17954" t="s">
        <v>1985</v>
      </c>
      <c r="J17954" t="s">
        <v>49</v>
      </c>
      <c r="K17954" t="s">
        <v>19772</v>
      </c>
      <c r="L17954" t="s">
        <v>3521</v>
      </c>
      <c r="M17954" t="s">
        <v>35</v>
      </c>
      <c r="N17954">
        <v>97504</v>
      </c>
      <c r="O17954" t="s">
        <v>36</v>
      </c>
      <c r="P17954" t="s">
        <v>111</v>
      </c>
      <c r="Q17954" t="s">
        <v>15253</v>
      </c>
      <c r="R17954" t="s">
        <v>113</v>
      </c>
      <c r="S17954" t="s">
        <v>114</v>
      </c>
      <c r="T17954" t="s">
        <v>15254</v>
      </c>
      <c r="U17954">
        <v>9.7620000000000005</v>
      </c>
      <c r="V17954">
        <v>2</v>
      </c>
      <c r="W17954">
        <v>0.7</v>
      </c>
      <c r="X17954">
        <v>-6.833400000000001</v>
      </c>
      <c r="Y17954">
        <v>0.6</v>
      </c>
      <c r="Z17954" t="s">
        <v>70</v>
      </c>
      <c r="AA17954" t="s">
        <v>43</v>
      </c>
      <c r="AB17954" t="s">
        <v>117</v>
      </c>
    </row>
    <row r="17955" spans="1:28" x14ac:dyDescent="0.3">
      <c r="A17955">
        <v>35627</v>
      </c>
      <c r="B17955" t="s">
        <v>20882</v>
      </c>
      <c r="C17955" s="1">
        <v>41916</v>
      </c>
      <c r="D17955">
        <v>2014</v>
      </c>
      <c r="E17955">
        <v>10</v>
      </c>
      <c r="F17955">
        <v>41922</v>
      </c>
      <c r="G17955" t="s">
        <v>97</v>
      </c>
      <c r="H17955" t="s">
        <v>305</v>
      </c>
      <c r="I17955" t="s">
        <v>306</v>
      </c>
      <c r="J17955" t="s">
        <v>32</v>
      </c>
      <c r="K17955" t="s">
        <v>2432</v>
      </c>
      <c r="L17955" t="s">
        <v>308</v>
      </c>
      <c r="M17955" t="s">
        <v>35</v>
      </c>
      <c r="N17955">
        <v>33012</v>
      </c>
      <c r="O17955" t="s">
        <v>36</v>
      </c>
      <c r="P17955" t="s">
        <v>123</v>
      </c>
      <c r="Q17955" t="s">
        <v>19795</v>
      </c>
      <c r="R17955" t="s">
        <v>113</v>
      </c>
      <c r="S17955" t="s">
        <v>164</v>
      </c>
      <c r="T17955" t="s">
        <v>19796</v>
      </c>
      <c r="U17955">
        <v>17.920000000000002</v>
      </c>
      <c r="V17955">
        <v>5</v>
      </c>
      <c r="W17955">
        <v>0.2</v>
      </c>
      <c r="X17955">
        <v>1.1200000000000001</v>
      </c>
      <c r="Y17955">
        <v>0.6</v>
      </c>
      <c r="Z17955" t="s">
        <v>70</v>
      </c>
      <c r="AA17955" t="s">
        <v>43</v>
      </c>
      <c r="AB17955" t="s">
        <v>126</v>
      </c>
    </row>
    <row r="17956" spans="1:28" x14ac:dyDescent="0.3">
      <c r="A17956">
        <v>35854</v>
      </c>
      <c r="B17956" t="s">
        <v>21824</v>
      </c>
      <c r="C17956" s="1">
        <v>41934</v>
      </c>
      <c r="D17956">
        <v>2014</v>
      </c>
      <c r="E17956">
        <v>10</v>
      </c>
      <c r="F17956">
        <v>41941</v>
      </c>
      <c r="G17956" t="s">
        <v>97</v>
      </c>
      <c r="H17956" t="s">
        <v>552</v>
      </c>
      <c r="I17956" t="s">
        <v>553</v>
      </c>
      <c r="J17956" t="s">
        <v>32</v>
      </c>
      <c r="K17956" t="s">
        <v>2663</v>
      </c>
      <c r="L17956" t="s">
        <v>1604</v>
      </c>
      <c r="M17956" t="s">
        <v>35</v>
      </c>
      <c r="N17956">
        <v>85301</v>
      </c>
      <c r="O17956" t="s">
        <v>36</v>
      </c>
      <c r="P17956" t="s">
        <v>111</v>
      </c>
      <c r="Q17956" t="s">
        <v>9639</v>
      </c>
      <c r="R17956" t="s">
        <v>113</v>
      </c>
      <c r="S17956" t="s">
        <v>114</v>
      </c>
      <c r="T17956" t="s">
        <v>9640</v>
      </c>
      <c r="U17956">
        <v>8.5590000000000011</v>
      </c>
      <c r="V17956">
        <v>1</v>
      </c>
      <c r="W17956">
        <v>0.7</v>
      </c>
      <c r="X17956">
        <v>-6.5618999999999996</v>
      </c>
      <c r="Y17956">
        <v>0.6</v>
      </c>
      <c r="Z17956" t="s">
        <v>70</v>
      </c>
      <c r="AA17956" t="s">
        <v>43</v>
      </c>
      <c r="AB17956" t="s">
        <v>117</v>
      </c>
    </row>
    <row r="17957" spans="1:28" x14ac:dyDescent="0.3">
      <c r="A17957">
        <v>36412</v>
      </c>
      <c r="B17957" t="s">
        <v>21825</v>
      </c>
      <c r="C17957" s="1">
        <v>41846</v>
      </c>
      <c r="D17957">
        <v>2014</v>
      </c>
      <c r="E17957">
        <v>7</v>
      </c>
      <c r="F17957">
        <v>41850</v>
      </c>
      <c r="G17957" t="s">
        <v>97</v>
      </c>
      <c r="H17957" t="s">
        <v>6300</v>
      </c>
      <c r="I17957" t="s">
        <v>6301</v>
      </c>
      <c r="J17957" t="s">
        <v>32</v>
      </c>
      <c r="K17957" t="s">
        <v>384</v>
      </c>
      <c r="L17957" t="s">
        <v>385</v>
      </c>
      <c r="M17957" t="s">
        <v>35</v>
      </c>
      <c r="N17957">
        <v>19134</v>
      </c>
      <c r="O17957" t="s">
        <v>36</v>
      </c>
      <c r="P17957" t="s">
        <v>37</v>
      </c>
      <c r="Q17957" t="s">
        <v>21233</v>
      </c>
      <c r="R17957" t="s">
        <v>113</v>
      </c>
      <c r="S17957" t="s">
        <v>5483</v>
      </c>
      <c r="T17957" t="s">
        <v>21234</v>
      </c>
      <c r="U17957">
        <v>3.3040000000000003</v>
      </c>
      <c r="V17957">
        <v>1</v>
      </c>
      <c r="W17957">
        <v>0.2</v>
      </c>
      <c r="X17957">
        <v>1.0737999999999999</v>
      </c>
      <c r="Y17957">
        <v>0.6</v>
      </c>
      <c r="Z17957" t="s">
        <v>105</v>
      </c>
      <c r="AA17957" t="s">
        <v>43</v>
      </c>
      <c r="AB17957" t="s">
        <v>44</v>
      </c>
    </row>
    <row r="17958" spans="1:28" x14ac:dyDescent="0.3">
      <c r="A17958">
        <v>36470</v>
      </c>
      <c r="B17958" t="s">
        <v>21826</v>
      </c>
      <c r="C17958" s="1">
        <v>40976</v>
      </c>
      <c r="D17958">
        <v>2012</v>
      </c>
      <c r="E17958">
        <v>3</v>
      </c>
      <c r="F17958">
        <v>40978</v>
      </c>
      <c r="G17958" t="s">
        <v>62</v>
      </c>
      <c r="H17958" t="s">
        <v>2903</v>
      </c>
      <c r="I17958" t="s">
        <v>2904</v>
      </c>
      <c r="J17958" t="s">
        <v>49</v>
      </c>
      <c r="K17958" t="s">
        <v>2142</v>
      </c>
      <c r="L17958" t="s">
        <v>1669</v>
      </c>
      <c r="M17958" t="s">
        <v>35</v>
      </c>
      <c r="N17958">
        <v>81001</v>
      </c>
      <c r="O17958" t="s">
        <v>36</v>
      </c>
      <c r="P17958" t="s">
        <v>111</v>
      </c>
      <c r="Q17958" t="s">
        <v>18099</v>
      </c>
      <c r="R17958" t="s">
        <v>113</v>
      </c>
      <c r="S17958" t="s">
        <v>2625</v>
      </c>
      <c r="T17958" t="s">
        <v>18100</v>
      </c>
      <c r="U17958">
        <v>3.4079999999999999</v>
      </c>
      <c r="V17958">
        <v>1</v>
      </c>
      <c r="W17958">
        <v>0.2</v>
      </c>
      <c r="X17958">
        <v>0.89459999999999995</v>
      </c>
      <c r="Y17958">
        <v>0.6</v>
      </c>
      <c r="Z17958" t="s">
        <v>105</v>
      </c>
      <c r="AA17958" t="s">
        <v>43</v>
      </c>
      <c r="AB17958" t="s">
        <v>117</v>
      </c>
    </row>
    <row r="17959" spans="1:28" x14ac:dyDescent="0.3">
      <c r="A17959">
        <v>38160</v>
      </c>
      <c r="B17959" t="s">
        <v>21827</v>
      </c>
      <c r="C17959" s="1">
        <v>41975</v>
      </c>
      <c r="D17959">
        <v>2014</v>
      </c>
      <c r="E17959">
        <v>12</v>
      </c>
      <c r="F17959">
        <v>41982</v>
      </c>
      <c r="G17959" t="s">
        <v>97</v>
      </c>
      <c r="H17959" t="s">
        <v>2847</v>
      </c>
      <c r="I17959" t="s">
        <v>2848</v>
      </c>
      <c r="J17959" t="s">
        <v>49</v>
      </c>
      <c r="K17959" t="s">
        <v>977</v>
      </c>
      <c r="L17959" t="s">
        <v>194</v>
      </c>
      <c r="M17959" t="s">
        <v>35</v>
      </c>
      <c r="N17959">
        <v>78207</v>
      </c>
      <c r="O17959" t="s">
        <v>36</v>
      </c>
      <c r="P17959" t="s">
        <v>78</v>
      </c>
      <c r="Q17959" t="s">
        <v>16557</v>
      </c>
      <c r="R17959" t="s">
        <v>113</v>
      </c>
      <c r="S17959" t="s">
        <v>3201</v>
      </c>
      <c r="T17959" t="s">
        <v>16558</v>
      </c>
      <c r="U17959">
        <v>10.368000000000002</v>
      </c>
      <c r="V17959">
        <v>2</v>
      </c>
      <c r="W17959">
        <v>0.2</v>
      </c>
      <c r="X17959">
        <v>3.6288</v>
      </c>
      <c r="Y17959">
        <v>0.6</v>
      </c>
      <c r="Z17959" t="s">
        <v>70</v>
      </c>
      <c r="AA17959" t="s">
        <v>43</v>
      </c>
      <c r="AB17959" t="s">
        <v>81</v>
      </c>
    </row>
    <row r="17960" spans="1:28" x14ac:dyDescent="0.3">
      <c r="A17960">
        <v>39486</v>
      </c>
      <c r="B17960" t="s">
        <v>21802</v>
      </c>
      <c r="C17960" s="1">
        <v>41184</v>
      </c>
      <c r="D17960">
        <v>2012</v>
      </c>
      <c r="E17960">
        <v>10</v>
      </c>
      <c r="F17960">
        <v>41187</v>
      </c>
      <c r="G17960" t="s">
        <v>46</v>
      </c>
      <c r="H17960" t="s">
        <v>278</v>
      </c>
      <c r="I17960" t="s">
        <v>279</v>
      </c>
      <c r="J17960" t="s">
        <v>32</v>
      </c>
      <c r="K17960" t="s">
        <v>11185</v>
      </c>
      <c r="L17960" t="s">
        <v>1703</v>
      </c>
      <c r="M17960" t="s">
        <v>35</v>
      </c>
      <c r="N17960">
        <v>20852</v>
      </c>
      <c r="O17960" t="s">
        <v>36</v>
      </c>
      <c r="P17960" t="s">
        <v>37</v>
      </c>
      <c r="Q17960" t="s">
        <v>17256</v>
      </c>
      <c r="R17960" t="s">
        <v>113</v>
      </c>
      <c r="S17960" t="s">
        <v>114</v>
      </c>
      <c r="T17960" t="s">
        <v>17257</v>
      </c>
      <c r="U17960">
        <v>7.38</v>
      </c>
      <c r="V17960">
        <v>1</v>
      </c>
      <c r="W17960">
        <v>0</v>
      </c>
      <c r="X17960">
        <v>3.6162000000000001</v>
      </c>
      <c r="Y17960">
        <v>0.6</v>
      </c>
      <c r="Z17960" t="s">
        <v>70</v>
      </c>
      <c r="AA17960" t="s">
        <v>43</v>
      </c>
      <c r="AB17960" t="s">
        <v>44</v>
      </c>
    </row>
    <row r="17961" spans="1:28" x14ac:dyDescent="0.3">
      <c r="A17961">
        <v>41005</v>
      </c>
      <c r="B17961" t="s">
        <v>9804</v>
      </c>
      <c r="C17961" s="1">
        <v>41569</v>
      </c>
      <c r="D17961">
        <v>2013</v>
      </c>
      <c r="E17961">
        <v>10</v>
      </c>
      <c r="F17961">
        <v>41575</v>
      </c>
      <c r="G17961" t="s">
        <v>97</v>
      </c>
      <c r="H17961" t="s">
        <v>7864</v>
      </c>
      <c r="I17961" t="s">
        <v>7865</v>
      </c>
      <c r="J17961" t="s">
        <v>32</v>
      </c>
      <c r="K17961" t="s">
        <v>177</v>
      </c>
      <c r="L17961" t="s">
        <v>110</v>
      </c>
      <c r="M17961" t="s">
        <v>35</v>
      </c>
      <c r="N17961">
        <v>90045</v>
      </c>
      <c r="O17961" t="s">
        <v>36</v>
      </c>
      <c r="P17961" t="s">
        <v>111</v>
      </c>
      <c r="Q17961" t="s">
        <v>17318</v>
      </c>
      <c r="R17961" t="s">
        <v>56</v>
      </c>
      <c r="S17961" t="s">
        <v>2034</v>
      </c>
      <c r="T17961" t="s">
        <v>17319</v>
      </c>
      <c r="U17961">
        <v>19.96</v>
      </c>
      <c r="V17961">
        <v>2</v>
      </c>
      <c r="W17961">
        <v>0</v>
      </c>
      <c r="X17961">
        <v>5.5888000000000009</v>
      </c>
      <c r="Y17961">
        <v>0.6</v>
      </c>
      <c r="Z17961" t="s">
        <v>70</v>
      </c>
      <c r="AA17961" t="s">
        <v>59</v>
      </c>
      <c r="AB17961" t="s">
        <v>117</v>
      </c>
    </row>
    <row r="17962" spans="1:28" x14ac:dyDescent="0.3">
      <c r="A17962">
        <v>45990</v>
      </c>
      <c r="B17962" t="s">
        <v>13587</v>
      </c>
      <c r="C17962" s="1">
        <v>41184</v>
      </c>
      <c r="D17962">
        <v>2012</v>
      </c>
      <c r="E17962">
        <v>10</v>
      </c>
      <c r="F17962">
        <v>41189</v>
      </c>
      <c r="G17962" t="s">
        <v>97</v>
      </c>
      <c r="H17962" t="s">
        <v>13588</v>
      </c>
      <c r="I17962" t="s">
        <v>672</v>
      </c>
      <c r="J17962" t="s">
        <v>74</v>
      </c>
      <c r="K17962" t="s">
        <v>6577</v>
      </c>
      <c r="L17962" t="s">
        <v>2356</v>
      </c>
      <c r="M17962" t="s">
        <v>408</v>
      </c>
      <c r="O17962" t="s">
        <v>408</v>
      </c>
      <c r="P17962" t="s">
        <v>408</v>
      </c>
      <c r="Q17962" t="s">
        <v>21828</v>
      </c>
      <c r="R17962" t="s">
        <v>113</v>
      </c>
      <c r="S17962" t="s">
        <v>114</v>
      </c>
      <c r="T17962" t="s">
        <v>17125</v>
      </c>
      <c r="U17962">
        <v>6.66</v>
      </c>
      <c r="V17962">
        <v>1</v>
      </c>
      <c r="W17962">
        <v>0</v>
      </c>
      <c r="X17962">
        <v>0.57000000000000006</v>
      </c>
      <c r="Y17962">
        <v>0.6</v>
      </c>
      <c r="Z17962" t="s">
        <v>70</v>
      </c>
      <c r="AA17962" t="s">
        <v>43</v>
      </c>
      <c r="AB17962" t="s">
        <v>410</v>
      </c>
    </row>
    <row r="17963" spans="1:28" x14ac:dyDescent="0.3">
      <c r="A17963">
        <v>14988</v>
      </c>
      <c r="B17963" t="s">
        <v>19931</v>
      </c>
      <c r="C17963" s="1">
        <v>40861</v>
      </c>
      <c r="D17963">
        <v>2011</v>
      </c>
      <c r="E17963">
        <v>11</v>
      </c>
      <c r="F17963">
        <v>40865</v>
      </c>
      <c r="G17963" t="s">
        <v>97</v>
      </c>
      <c r="H17963" t="s">
        <v>2001</v>
      </c>
      <c r="I17963" t="s">
        <v>2002</v>
      </c>
      <c r="J17963" t="s">
        <v>32</v>
      </c>
      <c r="K17963" t="s">
        <v>4467</v>
      </c>
      <c r="L17963" t="s">
        <v>224</v>
      </c>
      <c r="M17963" t="s">
        <v>161</v>
      </c>
      <c r="O17963" t="s">
        <v>77</v>
      </c>
      <c r="P17963" t="s">
        <v>162</v>
      </c>
      <c r="Q17963" t="s">
        <v>17170</v>
      </c>
      <c r="R17963" t="s">
        <v>113</v>
      </c>
      <c r="S17963" t="s">
        <v>114</v>
      </c>
      <c r="T17963" t="s">
        <v>15724</v>
      </c>
      <c r="U17963">
        <v>7.26</v>
      </c>
      <c r="V17963">
        <v>1</v>
      </c>
      <c r="W17963">
        <v>0</v>
      </c>
      <c r="X17963">
        <v>2.52</v>
      </c>
      <c r="Y17963">
        <v>0.59</v>
      </c>
      <c r="Z17963" t="s">
        <v>70</v>
      </c>
      <c r="AA17963" t="s">
        <v>43</v>
      </c>
      <c r="AB17963" t="s">
        <v>166</v>
      </c>
    </row>
    <row r="17964" spans="1:28" x14ac:dyDescent="0.3">
      <c r="A17964">
        <v>31499</v>
      </c>
      <c r="B17964" t="s">
        <v>9734</v>
      </c>
      <c r="C17964" s="1">
        <v>40758</v>
      </c>
      <c r="D17964">
        <v>2011</v>
      </c>
      <c r="E17964">
        <v>8</v>
      </c>
      <c r="F17964">
        <v>40760</v>
      </c>
      <c r="G17964" t="s">
        <v>62</v>
      </c>
      <c r="H17964" t="s">
        <v>2837</v>
      </c>
      <c r="I17964" t="s">
        <v>2838</v>
      </c>
      <c r="J17964" t="s">
        <v>32</v>
      </c>
      <c r="K17964" t="s">
        <v>1668</v>
      </c>
      <c r="L17964" t="s">
        <v>1669</v>
      </c>
      <c r="M17964" t="s">
        <v>35</v>
      </c>
      <c r="N17964">
        <v>80219</v>
      </c>
      <c r="O17964" t="s">
        <v>36</v>
      </c>
      <c r="P17964" t="s">
        <v>111</v>
      </c>
      <c r="Q17964" t="s">
        <v>19091</v>
      </c>
      <c r="R17964" t="s">
        <v>113</v>
      </c>
      <c r="S17964" t="s">
        <v>164</v>
      </c>
      <c r="T17964" t="s">
        <v>19092</v>
      </c>
      <c r="U17964">
        <v>2.6</v>
      </c>
      <c r="V17964">
        <v>1</v>
      </c>
      <c r="W17964">
        <v>0.2</v>
      </c>
      <c r="X17964">
        <v>0.29249999999999987</v>
      </c>
      <c r="Y17964">
        <v>0.59</v>
      </c>
      <c r="Z17964" t="s">
        <v>105</v>
      </c>
      <c r="AA17964" t="s">
        <v>59</v>
      </c>
      <c r="AB17964" t="s">
        <v>117</v>
      </c>
    </row>
    <row r="17965" spans="1:28" x14ac:dyDescent="0.3">
      <c r="A17965">
        <v>31895</v>
      </c>
      <c r="B17965" t="s">
        <v>21829</v>
      </c>
      <c r="C17965" s="1">
        <v>41470</v>
      </c>
      <c r="D17965">
        <v>2013</v>
      </c>
      <c r="E17965">
        <v>7</v>
      </c>
      <c r="F17965">
        <v>41472</v>
      </c>
      <c r="G17965" t="s">
        <v>62</v>
      </c>
      <c r="H17965" t="s">
        <v>772</v>
      </c>
      <c r="I17965" t="s">
        <v>773</v>
      </c>
      <c r="J17965" t="s">
        <v>32</v>
      </c>
      <c r="K17965" t="s">
        <v>384</v>
      </c>
      <c r="L17965" t="s">
        <v>385</v>
      </c>
      <c r="M17965" t="s">
        <v>35</v>
      </c>
      <c r="N17965">
        <v>19134</v>
      </c>
      <c r="O17965" t="s">
        <v>36</v>
      </c>
      <c r="P17965" t="s">
        <v>37</v>
      </c>
      <c r="Q17965" t="s">
        <v>19456</v>
      </c>
      <c r="R17965" t="s">
        <v>113</v>
      </c>
      <c r="S17965" t="s">
        <v>133</v>
      </c>
      <c r="T17965" t="s">
        <v>19457</v>
      </c>
      <c r="U17965">
        <v>11.632</v>
      </c>
      <c r="V17965">
        <v>2</v>
      </c>
      <c r="W17965">
        <v>0.2</v>
      </c>
      <c r="X17965">
        <v>1.0178000000000007</v>
      </c>
      <c r="Y17965">
        <v>0.59</v>
      </c>
      <c r="Z17965" t="s">
        <v>70</v>
      </c>
      <c r="AA17965" t="s">
        <v>43</v>
      </c>
      <c r="AB17965" t="s">
        <v>44</v>
      </c>
    </row>
    <row r="17966" spans="1:28" x14ac:dyDescent="0.3">
      <c r="A17966">
        <v>32817</v>
      </c>
      <c r="B17966" t="s">
        <v>21830</v>
      </c>
      <c r="C17966" s="1">
        <v>41746</v>
      </c>
      <c r="D17966">
        <v>2014</v>
      </c>
      <c r="E17966">
        <v>4</v>
      </c>
      <c r="F17966">
        <v>41751</v>
      </c>
      <c r="G17966" t="s">
        <v>97</v>
      </c>
      <c r="H17966" t="s">
        <v>6572</v>
      </c>
      <c r="I17966" t="s">
        <v>6573</v>
      </c>
      <c r="J17966" t="s">
        <v>74</v>
      </c>
      <c r="K17966" t="s">
        <v>152</v>
      </c>
      <c r="L17966" t="s">
        <v>153</v>
      </c>
      <c r="M17966" t="s">
        <v>35</v>
      </c>
      <c r="N17966">
        <v>60610</v>
      </c>
      <c r="O17966" t="s">
        <v>36</v>
      </c>
      <c r="P17966" t="s">
        <v>78</v>
      </c>
      <c r="Q17966" t="s">
        <v>13935</v>
      </c>
      <c r="R17966" t="s">
        <v>113</v>
      </c>
      <c r="S17966" t="s">
        <v>2625</v>
      </c>
      <c r="T17966" t="s">
        <v>13936</v>
      </c>
      <c r="U17966">
        <v>16.520000000000003</v>
      </c>
      <c r="V17966">
        <v>5</v>
      </c>
      <c r="W17966">
        <v>0.2</v>
      </c>
      <c r="X17966">
        <v>2.0649999999999986</v>
      </c>
      <c r="Y17966">
        <v>0.59</v>
      </c>
      <c r="Z17966" t="s">
        <v>70</v>
      </c>
      <c r="AA17966" t="s">
        <v>43</v>
      </c>
      <c r="AB17966" t="s">
        <v>81</v>
      </c>
    </row>
    <row r="17967" spans="1:28" x14ac:dyDescent="0.3">
      <c r="A17967">
        <v>33022</v>
      </c>
      <c r="B17967" t="s">
        <v>4923</v>
      </c>
      <c r="C17967" s="1">
        <v>41262</v>
      </c>
      <c r="D17967">
        <v>2012</v>
      </c>
      <c r="E17967">
        <v>12</v>
      </c>
      <c r="F17967">
        <v>41263</v>
      </c>
      <c r="G17967" t="s">
        <v>62</v>
      </c>
      <c r="H17967" t="s">
        <v>4447</v>
      </c>
      <c r="I17967" t="s">
        <v>4448</v>
      </c>
      <c r="J17967" t="s">
        <v>32</v>
      </c>
      <c r="K17967" t="s">
        <v>384</v>
      </c>
      <c r="L17967" t="s">
        <v>385</v>
      </c>
      <c r="M17967" t="s">
        <v>35</v>
      </c>
      <c r="N17967">
        <v>19143</v>
      </c>
      <c r="O17967" t="s">
        <v>36</v>
      </c>
      <c r="P17967" t="s">
        <v>37</v>
      </c>
      <c r="Q17967" t="s">
        <v>21775</v>
      </c>
      <c r="R17967" t="s">
        <v>113</v>
      </c>
      <c r="S17967" t="s">
        <v>164</v>
      </c>
      <c r="T17967" t="s">
        <v>21776</v>
      </c>
      <c r="U17967">
        <v>3.5520000000000005</v>
      </c>
      <c r="V17967">
        <v>2</v>
      </c>
      <c r="W17967">
        <v>0.2</v>
      </c>
      <c r="X17967">
        <v>0.44399999999999973</v>
      </c>
      <c r="Y17967">
        <v>0.59</v>
      </c>
      <c r="Z17967" t="s">
        <v>105</v>
      </c>
      <c r="AA17967" t="s">
        <v>43</v>
      </c>
      <c r="AB17967" t="s">
        <v>44</v>
      </c>
    </row>
    <row r="17968" spans="1:28" x14ac:dyDescent="0.3">
      <c r="A17968">
        <v>33181</v>
      </c>
      <c r="B17968" t="s">
        <v>21831</v>
      </c>
      <c r="C17968" s="1">
        <v>41659</v>
      </c>
      <c r="D17968">
        <v>2014</v>
      </c>
      <c r="E17968">
        <v>1</v>
      </c>
      <c r="F17968">
        <v>41663</v>
      </c>
      <c r="G17968" t="s">
        <v>46</v>
      </c>
      <c r="H17968" t="s">
        <v>228</v>
      </c>
      <c r="I17968" t="s">
        <v>229</v>
      </c>
      <c r="J17968" t="s">
        <v>32</v>
      </c>
      <c r="K17968" t="s">
        <v>21832</v>
      </c>
      <c r="L17968" t="s">
        <v>194</v>
      </c>
      <c r="M17968" t="s">
        <v>35</v>
      </c>
      <c r="N17968">
        <v>76248</v>
      </c>
      <c r="O17968" t="s">
        <v>36</v>
      </c>
      <c r="P17968" t="s">
        <v>78</v>
      </c>
      <c r="Q17968" t="s">
        <v>21539</v>
      </c>
      <c r="R17968" t="s">
        <v>113</v>
      </c>
      <c r="S17968" t="s">
        <v>5483</v>
      </c>
      <c r="T17968" t="s">
        <v>21540</v>
      </c>
      <c r="U17968">
        <v>6</v>
      </c>
      <c r="V17968">
        <v>2</v>
      </c>
      <c r="W17968">
        <v>0.2</v>
      </c>
      <c r="X17968">
        <v>2.0999999999999996</v>
      </c>
      <c r="Y17968">
        <v>0.59</v>
      </c>
      <c r="Z17968" t="s">
        <v>70</v>
      </c>
      <c r="AA17968" t="s">
        <v>43</v>
      </c>
      <c r="AB17968" t="s">
        <v>81</v>
      </c>
    </row>
    <row r="17969" spans="1:28" x14ac:dyDescent="0.3">
      <c r="A17969">
        <v>34969</v>
      </c>
      <c r="B17969" t="s">
        <v>14631</v>
      </c>
      <c r="C17969" s="1">
        <v>41373</v>
      </c>
      <c r="D17969">
        <v>2013</v>
      </c>
      <c r="E17969">
        <v>4</v>
      </c>
      <c r="F17969">
        <v>41379</v>
      </c>
      <c r="G17969" t="s">
        <v>97</v>
      </c>
      <c r="H17969" t="s">
        <v>4916</v>
      </c>
      <c r="I17969" t="s">
        <v>4917</v>
      </c>
      <c r="J17969" t="s">
        <v>74</v>
      </c>
      <c r="K17969" t="s">
        <v>1580</v>
      </c>
      <c r="L17969" t="s">
        <v>613</v>
      </c>
      <c r="M17969" t="s">
        <v>35</v>
      </c>
      <c r="N17969">
        <v>45373</v>
      </c>
      <c r="O17969" t="s">
        <v>36</v>
      </c>
      <c r="P17969" t="s">
        <v>37</v>
      </c>
      <c r="Q17969" t="s">
        <v>16831</v>
      </c>
      <c r="R17969" t="s">
        <v>113</v>
      </c>
      <c r="S17969" t="s">
        <v>4356</v>
      </c>
      <c r="T17969" t="s">
        <v>16832</v>
      </c>
      <c r="U17969">
        <v>8.8719999999999999</v>
      </c>
      <c r="V17969">
        <v>1</v>
      </c>
      <c r="W17969">
        <v>0.2</v>
      </c>
      <c r="X17969">
        <v>3.2161</v>
      </c>
      <c r="Y17969">
        <v>0.59</v>
      </c>
      <c r="Z17969" t="s">
        <v>70</v>
      </c>
      <c r="AA17969" t="s">
        <v>43</v>
      </c>
      <c r="AB17969" t="s">
        <v>44</v>
      </c>
    </row>
    <row r="17970" spans="1:28" x14ac:dyDescent="0.3">
      <c r="A17970">
        <v>35122</v>
      </c>
      <c r="B17970" t="s">
        <v>4382</v>
      </c>
      <c r="C17970" s="1">
        <v>41166</v>
      </c>
      <c r="D17970">
        <v>2012</v>
      </c>
      <c r="E17970">
        <v>9</v>
      </c>
      <c r="F17970">
        <v>41170</v>
      </c>
      <c r="G17970" t="s">
        <v>97</v>
      </c>
      <c r="H17970" t="s">
        <v>1687</v>
      </c>
      <c r="I17970" t="s">
        <v>1688</v>
      </c>
      <c r="J17970" t="s">
        <v>32</v>
      </c>
      <c r="K17970" t="s">
        <v>33</v>
      </c>
      <c r="L17970" t="s">
        <v>34</v>
      </c>
      <c r="M17970" t="s">
        <v>35</v>
      </c>
      <c r="N17970">
        <v>10011</v>
      </c>
      <c r="O17970" t="s">
        <v>36</v>
      </c>
      <c r="P17970" t="s">
        <v>37</v>
      </c>
      <c r="Q17970" t="s">
        <v>21685</v>
      </c>
      <c r="R17970" t="s">
        <v>113</v>
      </c>
      <c r="S17970" t="s">
        <v>114</v>
      </c>
      <c r="T17970" t="s">
        <v>21686</v>
      </c>
      <c r="U17970">
        <v>12.96</v>
      </c>
      <c r="V17970">
        <v>9</v>
      </c>
      <c r="W17970">
        <v>0.2</v>
      </c>
      <c r="X17970">
        <v>4.5359999999999996</v>
      </c>
      <c r="Y17970">
        <v>0.59</v>
      </c>
      <c r="Z17970" t="s">
        <v>70</v>
      </c>
      <c r="AA17970" t="s">
        <v>59</v>
      </c>
      <c r="AB17970" t="s">
        <v>44</v>
      </c>
    </row>
    <row r="17971" spans="1:28" x14ac:dyDescent="0.3">
      <c r="A17971">
        <v>35999</v>
      </c>
      <c r="B17971" t="s">
        <v>17442</v>
      </c>
      <c r="C17971" s="1">
        <v>41771</v>
      </c>
      <c r="D17971">
        <v>2014</v>
      </c>
      <c r="E17971">
        <v>5</v>
      </c>
      <c r="F17971">
        <v>41777</v>
      </c>
      <c r="G17971" t="s">
        <v>97</v>
      </c>
      <c r="H17971" t="s">
        <v>2192</v>
      </c>
      <c r="I17971" t="s">
        <v>2193</v>
      </c>
      <c r="J17971" t="s">
        <v>74</v>
      </c>
      <c r="K17971" t="s">
        <v>3255</v>
      </c>
      <c r="L17971" t="s">
        <v>194</v>
      </c>
      <c r="M17971" t="s">
        <v>35</v>
      </c>
      <c r="N17971">
        <v>78745</v>
      </c>
      <c r="O17971" t="s">
        <v>36</v>
      </c>
      <c r="P17971" t="s">
        <v>78</v>
      </c>
      <c r="Q17971" t="s">
        <v>14139</v>
      </c>
      <c r="R17971" t="s">
        <v>56</v>
      </c>
      <c r="S17971" t="s">
        <v>2034</v>
      </c>
      <c r="T17971" t="s">
        <v>14140</v>
      </c>
      <c r="U17971">
        <v>7.9959999999999996</v>
      </c>
      <c r="V17971">
        <v>1</v>
      </c>
      <c r="W17971">
        <v>0.6</v>
      </c>
      <c r="X17971">
        <v>-6.9964999999999993</v>
      </c>
      <c r="Y17971">
        <v>0.59</v>
      </c>
      <c r="Z17971" t="s">
        <v>70</v>
      </c>
      <c r="AA17971" t="s">
        <v>43</v>
      </c>
      <c r="AB17971" t="s">
        <v>81</v>
      </c>
    </row>
    <row r="17972" spans="1:28" x14ac:dyDescent="0.3">
      <c r="A17972">
        <v>36156</v>
      </c>
      <c r="B17972" t="s">
        <v>21833</v>
      </c>
      <c r="C17972" s="1">
        <v>41989</v>
      </c>
      <c r="D17972">
        <v>2014</v>
      </c>
      <c r="E17972">
        <v>12</v>
      </c>
      <c r="F17972">
        <v>41993</v>
      </c>
      <c r="G17972" t="s">
        <v>97</v>
      </c>
      <c r="H17972" t="s">
        <v>7015</v>
      </c>
      <c r="I17972" t="s">
        <v>7016</v>
      </c>
      <c r="J17972" t="s">
        <v>49</v>
      </c>
      <c r="K17972" t="s">
        <v>8072</v>
      </c>
      <c r="L17972" t="s">
        <v>153</v>
      </c>
      <c r="M17972" t="s">
        <v>35</v>
      </c>
      <c r="N17972">
        <v>60302</v>
      </c>
      <c r="O17972" t="s">
        <v>36</v>
      </c>
      <c r="P17972" t="s">
        <v>78</v>
      </c>
      <c r="Q17972" t="s">
        <v>15802</v>
      </c>
      <c r="R17972" t="s">
        <v>113</v>
      </c>
      <c r="S17972" t="s">
        <v>2625</v>
      </c>
      <c r="T17972" t="s">
        <v>21834</v>
      </c>
      <c r="U17972">
        <v>10.192000000000002</v>
      </c>
      <c r="V17972">
        <v>7</v>
      </c>
      <c r="W17972">
        <v>0.2</v>
      </c>
      <c r="X17972">
        <v>1.0192000000000001</v>
      </c>
      <c r="Y17972">
        <v>0.59</v>
      </c>
      <c r="Z17972" t="s">
        <v>70</v>
      </c>
      <c r="AA17972" t="s">
        <v>43</v>
      </c>
      <c r="AB17972" t="s">
        <v>81</v>
      </c>
    </row>
    <row r="17973" spans="1:28" x14ac:dyDescent="0.3">
      <c r="A17973">
        <v>36768</v>
      </c>
      <c r="B17973" t="s">
        <v>15197</v>
      </c>
      <c r="C17973" s="1">
        <v>41993</v>
      </c>
      <c r="D17973">
        <v>2014</v>
      </c>
      <c r="E17973">
        <v>12</v>
      </c>
      <c r="F17973">
        <v>41997</v>
      </c>
      <c r="G17973" t="s">
        <v>97</v>
      </c>
      <c r="H17973" t="s">
        <v>4082</v>
      </c>
      <c r="I17973" t="s">
        <v>4083</v>
      </c>
      <c r="J17973" t="s">
        <v>32</v>
      </c>
      <c r="K17973" t="s">
        <v>5073</v>
      </c>
      <c r="L17973" t="s">
        <v>1669</v>
      </c>
      <c r="M17973" t="s">
        <v>35</v>
      </c>
      <c r="N17973">
        <v>80134</v>
      </c>
      <c r="O17973" t="s">
        <v>36</v>
      </c>
      <c r="P17973" t="s">
        <v>111</v>
      </c>
      <c r="Q17973" t="s">
        <v>16595</v>
      </c>
      <c r="R17973" t="s">
        <v>56</v>
      </c>
      <c r="S17973" t="s">
        <v>2034</v>
      </c>
      <c r="T17973" t="s">
        <v>16596</v>
      </c>
      <c r="U17973">
        <v>13.360000000000001</v>
      </c>
      <c r="V17973">
        <v>5</v>
      </c>
      <c r="W17973">
        <v>0.2</v>
      </c>
      <c r="X17973">
        <v>4.0080000000000009</v>
      </c>
      <c r="Y17973">
        <v>0.59</v>
      </c>
      <c r="Z17973" t="s">
        <v>70</v>
      </c>
      <c r="AA17973" t="s">
        <v>43</v>
      </c>
      <c r="AB17973" t="s">
        <v>117</v>
      </c>
    </row>
    <row r="17974" spans="1:28" x14ac:dyDescent="0.3">
      <c r="A17974">
        <v>36853</v>
      </c>
      <c r="B17974" t="s">
        <v>16626</v>
      </c>
      <c r="C17974" s="1">
        <v>41257</v>
      </c>
      <c r="D17974">
        <v>2012</v>
      </c>
      <c r="E17974">
        <v>12</v>
      </c>
      <c r="F17974">
        <v>41261</v>
      </c>
      <c r="G17974" t="s">
        <v>97</v>
      </c>
      <c r="H17974" t="s">
        <v>312</v>
      </c>
      <c r="I17974" t="s">
        <v>313</v>
      </c>
      <c r="J17974" t="s">
        <v>49</v>
      </c>
      <c r="K17974" t="s">
        <v>377</v>
      </c>
      <c r="L17974" t="s">
        <v>4473</v>
      </c>
      <c r="M17974" t="s">
        <v>35</v>
      </c>
      <c r="N17974">
        <v>39212</v>
      </c>
      <c r="O17974" t="s">
        <v>36</v>
      </c>
      <c r="P17974" t="s">
        <v>123</v>
      </c>
      <c r="Q17974" t="s">
        <v>17258</v>
      </c>
      <c r="R17974" t="s">
        <v>56</v>
      </c>
      <c r="S17974" t="s">
        <v>2034</v>
      </c>
      <c r="T17974" t="s">
        <v>17259</v>
      </c>
      <c r="U17974">
        <v>6.16</v>
      </c>
      <c r="V17974">
        <v>2</v>
      </c>
      <c r="W17974">
        <v>0</v>
      </c>
      <c r="X17974">
        <v>1.9711999999999996</v>
      </c>
      <c r="Y17974">
        <v>0.59</v>
      </c>
      <c r="Z17974" t="s">
        <v>105</v>
      </c>
      <c r="AA17974" t="s">
        <v>43</v>
      </c>
      <c r="AB17974" t="s">
        <v>126</v>
      </c>
    </row>
    <row r="17975" spans="1:28" x14ac:dyDescent="0.3">
      <c r="A17975">
        <v>36885</v>
      </c>
      <c r="B17975" t="s">
        <v>21835</v>
      </c>
      <c r="C17975" s="1">
        <v>40743</v>
      </c>
      <c r="D17975">
        <v>2011</v>
      </c>
      <c r="E17975">
        <v>7</v>
      </c>
      <c r="F17975">
        <v>40748</v>
      </c>
      <c r="G17975" t="s">
        <v>97</v>
      </c>
      <c r="H17975" t="s">
        <v>1330</v>
      </c>
      <c r="I17975" t="s">
        <v>1331</v>
      </c>
      <c r="J17975" t="s">
        <v>74</v>
      </c>
      <c r="K17975" t="s">
        <v>3770</v>
      </c>
      <c r="L17975" t="s">
        <v>3771</v>
      </c>
      <c r="M17975" t="s">
        <v>35</v>
      </c>
      <c r="N17975">
        <v>59405</v>
      </c>
      <c r="O17975" t="s">
        <v>36</v>
      </c>
      <c r="P17975" t="s">
        <v>111</v>
      </c>
      <c r="Q17975" t="s">
        <v>20871</v>
      </c>
      <c r="R17975" t="s">
        <v>113</v>
      </c>
      <c r="S17975" t="s">
        <v>114</v>
      </c>
      <c r="T17975" t="s">
        <v>20872</v>
      </c>
      <c r="U17975">
        <v>6.0960000000000001</v>
      </c>
      <c r="V17975">
        <v>2</v>
      </c>
      <c r="W17975">
        <v>0.2</v>
      </c>
      <c r="X17975">
        <v>2.2098</v>
      </c>
      <c r="Y17975">
        <v>0.59</v>
      </c>
      <c r="Z17975" t="s">
        <v>70</v>
      </c>
      <c r="AA17975" t="s">
        <v>43</v>
      </c>
      <c r="AB17975" t="s">
        <v>117</v>
      </c>
    </row>
    <row r="17976" spans="1:28" x14ac:dyDescent="0.3">
      <c r="A17976">
        <v>37545</v>
      </c>
      <c r="B17976" t="s">
        <v>12510</v>
      </c>
      <c r="C17976" s="1">
        <v>41789</v>
      </c>
      <c r="D17976">
        <v>2014</v>
      </c>
      <c r="E17976">
        <v>5</v>
      </c>
      <c r="F17976">
        <v>41795</v>
      </c>
      <c r="G17976" t="s">
        <v>97</v>
      </c>
      <c r="H17976" t="s">
        <v>2889</v>
      </c>
      <c r="I17976" t="s">
        <v>2890</v>
      </c>
      <c r="J17976" t="s">
        <v>32</v>
      </c>
      <c r="K17976" t="s">
        <v>742</v>
      </c>
      <c r="L17976" t="s">
        <v>946</v>
      </c>
      <c r="M17976" t="s">
        <v>35</v>
      </c>
      <c r="N17976">
        <v>47201</v>
      </c>
      <c r="O17976" t="s">
        <v>36</v>
      </c>
      <c r="P17976" t="s">
        <v>78</v>
      </c>
      <c r="Q17976" t="s">
        <v>21232</v>
      </c>
      <c r="R17976" t="s">
        <v>56</v>
      </c>
      <c r="S17976" t="s">
        <v>2034</v>
      </c>
      <c r="T17976" t="s">
        <v>14795</v>
      </c>
      <c r="U17976">
        <v>6.24</v>
      </c>
      <c r="V17976">
        <v>3</v>
      </c>
      <c r="W17976">
        <v>0</v>
      </c>
      <c r="X17976">
        <v>2.6208000000000005</v>
      </c>
      <c r="Y17976">
        <v>0.59</v>
      </c>
      <c r="Z17976" t="s">
        <v>116</v>
      </c>
      <c r="AA17976" t="s">
        <v>43</v>
      </c>
      <c r="AB17976" t="s">
        <v>81</v>
      </c>
    </row>
    <row r="17977" spans="1:28" x14ac:dyDescent="0.3">
      <c r="A17977">
        <v>38050</v>
      </c>
      <c r="B17977" t="s">
        <v>6753</v>
      </c>
      <c r="C17977" s="1">
        <v>41454</v>
      </c>
      <c r="D17977">
        <v>2013</v>
      </c>
      <c r="E17977">
        <v>6</v>
      </c>
      <c r="F17977">
        <v>41456</v>
      </c>
      <c r="G17977" t="s">
        <v>46</v>
      </c>
      <c r="H17977" t="s">
        <v>600</v>
      </c>
      <c r="I17977" t="s">
        <v>601</v>
      </c>
      <c r="J17977" t="s">
        <v>32</v>
      </c>
      <c r="K17977" t="s">
        <v>6754</v>
      </c>
      <c r="L17977" t="s">
        <v>450</v>
      </c>
      <c r="M17977" t="s">
        <v>35</v>
      </c>
      <c r="N17977">
        <v>7501</v>
      </c>
      <c r="O17977" t="s">
        <v>36</v>
      </c>
      <c r="P17977" t="s">
        <v>37</v>
      </c>
      <c r="Q17977" t="s">
        <v>20024</v>
      </c>
      <c r="R17977" t="s">
        <v>113</v>
      </c>
      <c r="S17977" t="s">
        <v>114</v>
      </c>
      <c r="T17977" t="s">
        <v>20025</v>
      </c>
      <c r="U17977">
        <v>7.96</v>
      </c>
      <c r="V17977">
        <v>2</v>
      </c>
      <c r="W17977">
        <v>0</v>
      </c>
      <c r="X17977">
        <v>3.7412000000000001</v>
      </c>
      <c r="Y17977">
        <v>0.59</v>
      </c>
      <c r="Z17977" t="s">
        <v>105</v>
      </c>
      <c r="AA17977" t="s">
        <v>43</v>
      </c>
      <c r="AB17977" t="s">
        <v>44</v>
      </c>
    </row>
    <row r="17978" spans="1:28" x14ac:dyDescent="0.3">
      <c r="A17978">
        <v>38272</v>
      </c>
      <c r="B17978" t="s">
        <v>7254</v>
      </c>
      <c r="C17978" s="1">
        <v>41088</v>
      </c>
      <c r="D17978">
        <v>2012</v>
      </c>
      <c r="E17978">
        <v>6</v>
      </c>
      <c r="F17978">
        <v>41092</v>
      </c>
      <c r="G17978" t="s">
        <v>97</v>
      </c>
      <c r="H17978" t="s">
        <v>1098</v>
      </c>
      <c r="I17978" t="s">
        <v>1099</v>
      </c>
      <c r="J17978" t="s">
        <v>49</v>
      </c>
      <c r="K17978" t="s">
        <v>4319</v>
      </c>
      <c r="L17978" t="s">
        <v>1604</v>
      </c>
      <c r="M17978" t="s">
        <v>35</v>
      </c>
      <c r="N17978">
        <v>85234</v>
      </c>
      <c r="O17978" t="s">
        <v>36</v>
      </c>
      <c r="P17978" t="s">
        <v>111</v>
      </c>
      <c r="Q17978" t="s">
        <v>19852</v>
      </c>
      <c r="R17978" t="s">
        <v>113</v>
      </c>
      <c r="S17978" t="s">
        <v>5483</v>
      </c>
      <c r="T17978" t="s">
        <v>19853</v>
      </c>
      <c r="U17978">
        <v>5.9039999999999999</v>
      </c>
      <c r="V17978">
        <v>2</v>
      </c>
      <c r="W17978">
        <v>0.2</v>
      </c>
      <c r="X17978">
        <v>1.9925999999999999</v>
      </c>
      <c r="Y17978">
        <v>0.59</v>
      </c>
      <c r="Z17978" t="s">
        <v>70</v>
      </c>
      <c r="AA17978" t="s">
        <v>59</v>
      </c>
      <c r="AB17978" t="s">
        <v>117</v>
      </c>
    </row>
    <row r="17979" spans="1:28" x14ac:dyDescent="0.3">
      <c r="A17979">
        <v>38317</v>
      </c>
      <c r="B17979" t="s">
        <v>12065</v>
      </c>
      <c r="C17979" s="1">
        <v>40778</v>
      </c>
      <c r="D17979">
        <v>2011</v>
      </c>
      <c r="E17979">
        <v>8</v>
      </c>
      <c r="F17979">
        <v>40782</v>
      </c>
      <c r="G17979" t="s">
        <v>97</v>
      </c>
      <c r="H17979" t="s">
        <v>3600</v>
      </c>
      <c r="I17979" t="s">
        <v>3601</v>
      </c>
      <c r="J17979" t="s">
        <v>32</v>
      </c>
      <c r="K17979" t="s">
        <v>1668</v>
      </c>
      <c r="L17979" t="s">
        <v>1669</v>
      </c>
      <c r="M17979" t="s">
        <v>35</v>
      </c>
      <c r="N17979">
        <v>80219</v>
      </c>
      <c r="O17979" t="s">
        <v>36</v>
      </c>
      <c r="P17979" t="s">
        <v>111</v>
      </c>
      <c r="Q17979" t="s">
        <v>15176</v>
      </c>
      <c r="R17979" t="s">
        <v>113</v>
      </c>
      <c r="S17979" t="s">
        <v>133</v>
      </c>
      <c r="T17979" t="s">
        <v>15177</v>
      </c>
      <c r="U17979">
        <v>6.8000000000000007</v>
      </c>
      <c r="V17979">
        <v>1</v>
      </c>
      <c r="W17979">
        <v>0.2</v>
      </c>
      <c r="X17979">
        <v>0.50999999999999979</v>
      </c>
      <c r="Y17979">
        <v>0.59</v>
      </c>
      <c r="Z17979" t="s">
        <v>70</v>
      </c>
      <c r="AA17979" t="s">
        <v>43</v>
      </c>
      <c r="AB17979" t="s">
        <v>117</v>
      </c>
    </row>
    <row r="17980" spans="1:28" x14ac:dyDescent="0.3">
      <c r="A17980">
        <v>38369</v>
      </c>
      <c r="B17980" t="s">
        <v>15119</v>
      </c>
      <c r="C17980" s="1">
        <v>41479</v>
      </c>
      <c r="D17980">
        <v>2013</v>
      </c>
      <c r="E17980">
        <v>7</v>
      </c>
      <c r="F17980">
        <v>41484</v>
      </c>
      <c r="G17980" t="s">
        <v>97</v>
      </c>
      <c r="H17980" t="s">
        <v>3920</v>
      </c>
      <c r="I17980" t="s">
        <v>3921</v>
      </c>
      <c r="J17980" t="s">
        <v>32</v>
      </c>
      <c r="K17980" t="s">
        <v>6308</v>
      </c>
      <c r="L17980" t="s">
        <v>194</v>
      </c>
      <c r="M17980" t="s">
        <v>35</v>
      </c>
      <c r="N17980">
        <v>78501</v>
      </c>
      <c r="O17980" t="s">
        <v>36</v>
      </c>
      <c r="P17980" t="s">
        <v>78</v>
      </c>
      <c r="Q17980" t="s">
        <v>18936</v>
      </c>
      <c r="R17980" t="s">
        <v>113</v>
      </c>
      <c r="S17980" t="s">
        <v>3201</v>
      </c>
      <c r="T17980" t="s">
        <v>18937</v>
      </c>
      <c r="U17980">
        <v>5.1840000000000011</v>
      </c>
      <c r="V17980">
        <v>1</v>
      </c>
      <c r="W17980">
        <v>0.2</v>
      </c>
      <c r="X17980">
        <v>1.8144</v>
      </c>
      <c r="Y17980">
        <v>0.59</v>
      </c>
      <c r="Z17980" t="s">
        <v>70</v>
      </c>
      <c r="AA17980" t="s">
        <v>43</v>
      </c>
      <c r="AB17980" t="s">
        <v>81</v>
      </c>
    </row>
    <row r="17981" spans="1:28" x14ac:dyDescent="0.3">
      <c r="A17981">
        <v>38698</v>
      </c>
      <c r="B17981" t="s">
        <v>18701</v>
      </c>
      <c r="C17981" s="1">
        <v>41526</v>
      </c>
      <c r="D17981">
        <v>2013</v>
      </c>
      <c r="E17981">
        <v>9</v>
      </c>
      <c r="F17981">
        <v>41531</v>
      </c>
      <c r="G17981" t="s">
        <v>97</v>
      </c>
      <c r="H17981" t="s">
        <v>3618</v>
      </c>
      <c r="I17981" t="s">
        <v>3619</v>
      </c>
      <c r="J17981" t="s">
        <v>32</v>
      </c>
      <c r="K17981" t="s">
        <v>287</v>
      </c>
      <c r="L17981" t="s">
        <v>288</v>
      </c>
      <c r="M17981" t="s">
        <v>35</v>
      </c>
      <c r="N17981">
        <v>98103</v>
      </c>
      <c r="O17981" t="s">
        <v>36</v>
      </c>
      <c r="P17981" t="s">
        <v>111</v>
      </c>
      <c r="Q17981" t="s">
        <v>19642</v>
      </c>
      <c r="R17981" t="s">
        <v>113</v>
      </c>
      <c r="S17981" t="s">
        <v>3201</v>
      </c>
      <c r="T17981" t="s">
        <v>19643</v>
      </c>
      <c r="U17981">
        <v>30.87</v>
      </c>
      <c r="V17981">
        <v>7</v>
      </c>
      <c r="W17981">
        <v>0</v>
      </c>
      <c r="X17981">
        <v>14.200199999999999</v>
      </c>
      <c r="Y17981">
        <v>0.59</v>
      </c>
      <c r="Z17981" t="s">
        <v>70</v>
      </c>
      <c r="AA17981" t="s">
        <v>43</v>
      </c>
      <c r="AB17981" t="s">
        <v>117</v>
      </c>
    </row>
    <row r="17982" spans="1:28" x14ac:dyDescent="0.3">
      <c r="A17982">
        <v>39257</v>
      </c>
      <c r="B17982" t="s">
        <v>10299</v>
      </c>
      <c r="C17982" s="1">
        <v>41918</v>
      </c>
      <c r="D17982">
        <v>2014</v>
      </c>
      <c r="E17982">
        <v>10</v>
      </c>
      <c r="F17982">
        <v>41923</v>
      </c>
      <c r="G17982" t="s">
        <v>97</v>
      </c>
      <c r="H17982" t="s">
        <v>5550</v>
      </c>
      <c r="I17982" t="s">
        <v>5551</v>
      </c>
      <c r="J17982" t="s">
        <v>49</v>
      </c>
      <c r="K17982" t="s">
        <v>5198</v>
      </c>
      <c r="L17982" t="s">
        <v>110</v>
      </c>
      <c r="M17982" t="s">
        <v>35</v>
      </c>
      <c r="N17982">
        <v>95928</v>
      </c>
      <c r="O17982" t="s">
        <v>36</v>
      </c>
      <c r="P17982" t="s">
        <v>111</v>
      </c>
      <c r="Q17982" t="s">
        <v>14634</v>
      </c>
      <c r="R17982" t="s">
        <v>39</v>
      </c>
      <c r="S17982" t="s">
        <v>68</v>
      </c>
      <c r="T17982" t="s">
        <v>14635</v>
      </c>
      <c r="U17982">
        <v>7.9920000000000009</v>
      </c>
      <c r="V17982">
        <v>1</v>
      </c>
      <c r="W17982">
        <v>0.2</v>
      </c>
      <c r="X17982">
        <v>2.6972999999999994</v>
      </c>
      <c r="Y17982">
        <v>0.59</v>
      </c>
      <c r="Z17982" t="s">
        <v>70</v>
      </c>
      <c r="AA17982" t="s">
        <v>59</v>
      </c>
      <c r="AB17982" t="s">
        <v>117</v>
      </c>
    </row>
    <row r="17983" spans="1:28" x14ac:dyDescent="0.3">
      <c r="A17983">
        <v>39547</v>
      </c>
      <c r="B17983" t="s">
        <v>13607</v>
      </c>
      <c r="C17983" s="1">
        <v>40973</v>
      </c>
      <c r="D17983">
        <v>2012</v>
      </c>
      <c r="E17983">
        <v>3</v>
      </c>
      <c r="F17983">
        <v>40977</v>
      </c>
      <c r="G17983" t="s">
        <v>46</v>
      </c>
      <c r="H17983" t="s">
        <v>1009</v>
      </c>
      <c r="I17983" t="s">
        <v>1010</v>
      </c>
      <c r="J17983" t="s">
        <v>32</v>
      </c>
      <c r="K17983" t="s">
        <v>152</v>
      </c>
      <c r="L17983" t="s">
        <v>153</v>
      </c>
      <c r="M17983" t="s">
        <v>35</v>
      </c>
      <c r="N17983">
        <v>60653</v>
      </c>
      <c r="O17983" t="s">
        <v>36</v>
      </c>
      <c r="P17983" t="s">
        <v>78</v>
      </c>
      <c r="Q17983" t="s">
        <v>14794</v>
      </c>
      <c r="R17983" t="s">
        <v>56</v>
      </c>
      <c r="S17983" t="s">
        <v>2034</v>
      </c>
      <c r="T17983" t="s">
        <v>14795</v>
      </c>
      <c r="U17983">
        <v>4.7119999999999997</v>
      </c>
      <c r="V17983">
        <v>2</v>
      </c>
      <c r="W17983">
        <v>0.6</v>
      </c>
      <c r="X17983">
        <v>-1.8847999999999994</v>
      </c>
      <c r="Y17983">
        <v>0.59</v>
      </c>
      <c r="Z17983" t="s">
        <v>105</v>
      </c>
      <c r="AA17983" t="s">
        <v>43</v>
      </c>
      <c r="AB17983" t="s">
        <v>81</v>
      </c>
    </row>
    <row r="17984" spans="1:28" x14ac:dyDescent="0.3">
      <c r="A17984">
        <v>39618</v>
      </c>
      <c r="B17984" t="s">
        <v>21836</v>
      </c>
      <c r="C17984" s="1">
        <v>41544</v>
      </c>
      <c r="D17984">
        <v>2013</v>
      </c>
      <c r="E17984">
        <v>9</v>
      </c>
      <c r="F17984">
        <v>41549</v>
      </c>
      <c r="G17984" t="s">
        <v>97</v>
      </c>
      <c r="H17984" t="s">
        <v>3954</v>
      </c>
      <c r="I17984" t="s">
        <v>3955</v>
      </c>
      <c r="J17984" t="s">
        <v>32</v>
      </c>
      <c r="K17984" t="s">
        <v>580</v>
      </c>
      <c r="L17984" t="s">
        <v>194</v>
      </c>
      <c r="M17984" t="s">
        <v>35</v>
      </c>
      <c r="N17984">
        <v>77095</v>
      </c>
      <c r="O17984" t="s">
        <v>36</v>
      </c>
      <c r="P17984" t="s">
        <v>78</v>
      </c>
      <c r="Q17984" t="s">
        <v>8525</v>
      </c>
      <c r="R17984" t="s">
        <v>113</v>
      </c>
      <c r="S17984" t="s">
        <v>114</v>
      </c>
      <c r="T17984" t="s">
        <v>8526</v>
      </c>
      <c r="U17984">
        <v>15.623999999999997</v>
      </c>
      <c r="V17984">
        <v>2</v>
      </c>
      <c r="W17984">
        <v>0.8</v>
      </c>
      <c r="X17984">
        <v>-24.998400000000011</v>
      </c>
      <c r="Y17984">
        <v>0.59</v>
      </c>
      <c r="Z17984" t="s">
        <v>70</v>
      </c>
      <c r="AA17984" t="s">
        <v>43</v>
      </c>
      <c r="AB17984" t="s">
        <v>81</v>
      </c>
    </row>
    <row r="17985" spans="1:28" x14ac:dyDescent="0.3">
      <c r="A17985">
        <v>39775</v>
      </c>
      <c r="B17985" t="s">
        <v>21837</v>
      </c>
      <c r="C17985" s="1">
        <v>41992</v>
      </c>
      <c r="D17985">
        <v>2014</v>
      </c>
      <c r="E17985">
        <v>12</v>
      </c>
      <c r="F17985">
        <v>41998</v>
      </c>
      <c r="G17985" t="s">
        <v>97</v>
      </c>
      <c r="H17985" t="s">
        <v>2756</v>
      </c>
      <c r="I17985" t="s">
        <v>2757</v>
      </c>
      <c r="J17985" t="s">
        <v>74</v>
      </c>
      <c r="K17985" t="s">
        <v>719</v>
      </c>
      <c r="L17985" t="s">
        <v>110</v>
      </c>
      <c r="M17985" t="s">
        <v>35</v>
      </c>
      <c r="N17985">
        <v>94110</v>
      </c>
      <c r="O17985" t="s">
        <v>36</v>
      </c>
      <c r="P17985" t="s">
        <v>111</v>
      </c>
      <c r="Q17985" t="s">
        <v>20830</v>
      </c>
      <c r="R17985" t="s">
        <v>113</v>
      </c>
      <c r="S17985" t="s">
        <v>2625</v>
      </c>
      <c r="T17985" t="s">
        <v>20831</v>
      </c>
      <c r="U17985">
        <v>5.76</v>
      </c>
      <c r="V17985">
        <v>2</v>
      </c>
      <c r="W17985">
        <v>0</v>
      </c>
      <c r="X17985">
        <v>1.6703999999999999</v>
      </c>
      <c r="Y17985">
        <v>0.59</v>
      </c>
      <c r="Z17985" t="s">
        <v>116</v>
      </c>
      <c r="AA17985" t="s">
        <v>43</v>
      </c>
      <c r="AB17985" t="s">
        <v>117</v>
      </c>
    </row>
    <row r="17986" spans="1:28" x14ac:dyDescent="0.3">
      <c r="A17986">
        <v>40401</v>
      </c>
      <c r="B17986" t="s">
        <v>12144</v>
      </c>
      <c r="C17986" s="1">
        <v>41220</v>
      </c>
      <c r="D17986">
        <v>2012</v>
      </c>
      <c r="E17986">
        <v>11</v>
      </c>
      <c r="F17986">
        <v>41225</v>
      </c>
      <c r="G17986" t="s">
        <v>97</v>
      </c>
      <c r="H17986" t="s">
        <v>492</v>
      </c>
      <c r="I17986" t="s">
        <v>493</v>
      </c>
      <c r="J17986" t="s">
        <v>32</v>
      </c>
      <c r="K17986" t="s">
        <v>580</v>
      </c>
      <c r="L17986" t="s">
        <v>194</v>
      </c>
      <c r="M17986" t="s">
        <v>35</v>
      </c>
      <c r="N17986">
        <v>77041</v>
      </c>
      <c r="O17986" t="s">
        <v>36</v>
      </c>
      <c r="P17986" t="s">
        <v>78</v>
      </c>
      <c r="Q17986" t="s">
        <v>13184</v>
      </c>
      <c r="R17986" t="s">
        <v>113</v>
      </c>
      <c r="S17986" t="s">
        <v>114</v>
      </c>
      <c r="T17986" t="s">
        <v>13185</v>
      </c>
      <c r="U17986">
        <v>32.059999999999995</v>
      </c>
      <c r="V17986">
        <v>10</v>
      </c>
      <c r="W17986">
        <v>0.8</v>
      </c>
      <c r="X17986">
        <v>-51.296000000000006</v>
      </c>
      <c r="Y17986">
        <v>0.59</v>
      </c>
      <c r="Z17986" t="s">
        <v>70</v>
      </c>
      <c r="AA17986" t="s">
        <v>43</v>
      </c>
      <c r="AB17986" t="s">
        <v>81</v>
      </c>
    </row>
    <row r="17987" spans="1:28" x14ac:dyDescent="0.3">
      <c r="A17987">
        <v>40788</v>
      </c>
      <c r="B17987" t="s">
        <v>1880</v>
      </c>
      <c r="C17987" s="1">
        <v>41643</v>
      </c>
      <c r="D17987">
        <v>2014</v>
      </c>
      <c r="E17987">
        <v>1</v>
      </c>
      <c r="F17987">
        <v>41647</v>
      </c>
      <c r="G17987" t="s">
        <v>97</v>
      </c>
      <c r="H17987" t="s">
        <v>356</v>
      </c>
      <c r="I17987" t="s">
        <v>357</v>
      </c>
      <c r="J17987" t="s">
        <v>32</v>
      </c>
      <c r="K17987" t="s">
        <v>719</v>
      </c>
      <c r="L17987" t="s">
        <v>110</v>
      </c>
      <c r="M17987" t="s">
        <v>35</v>
      </c>
      <c r="N17987">
        <v>94110</v>
      </c>
      <c r="O17987" t="s">
        <v>36</v>
      </c>
      <c r="P17987" t="s">
        <v>111</v>
      </c>
      <c r="Q17987" t="s">
        <v>18537</v>
      </c>
      <c r="R17987" t="s">
        <v>113</v>
      </c>
      <c r="S17987" t="s">
        <v>2625</v>
      </c>
      <c r="T17987" t="s">
        <v>18538</v>
      </c>
      <c r="U17987">
        <v>9.120000000000001</v>
      </c>
      <c r="V17987">
        <v>3</v>
      </c>
      <c r="W17987">
        <v>0</v>
      </c>
      <c r="X17987">
        <v>3.1007999999999996</v>
      </c>
      <c r="Y17987">
        <v>0.59</v>
      </c>
      <c r="Z17987" t="s">
        <v>70</v>
      </c>
      <c r="AA17987" t="s">
        <v>43</v>
      </c>
      <c r="AB17987" t="s">
        <v>117</v>
      </c>
    </row>
    <row r="17988" spans="1:28" x14ac:dyDescent="0.3">
      <c r="A17988">
        <v>41174</v>
      </c>
      <c r="B17988" t="s">
        <v>5129</v>
      </c>
      <c r="C17988" s="1">
        <v>41750</v>
      </c>
      <c r="D17988">
        <v>2014</v>
      </c>
      <c r="E17988">
        <v>4</v>
      </c>
      <c r="F17988">
        <v>41751</v>
      </c>
      <c r="G17988" t="s">
        <v>62</v>
      </c>
      <c r="H17988" t="s">
        <v>1004</v>
      </c>
      <c r="I17988" t="s">
        <v>1005</v>
      </c>
      <c r="J17988" t="s">
        <v>74</v>
      </c>
      <c r="K17988" t="s">
        <v>1500</v>
      </c>
      <c r="L17988" t="s">
        <v>613</v>
      </c>
      <c r="M17988" t="s">
        <v>35</v>
      </c>
      <c r="N17988">
        <v>44105</v>
      </c>
      <c r="O17988" t="s">
        <v>36</v>
      </c>
      <c r="P17988" t="s">
        <v>37</v>
      </c>
      <c r="Q17988" t="s">
        <v>17419</v>
      </c>
      <c r="R17988" t="s">
        <v>113</v>
      </c>
      <c r="S17988" t="s">
        <v>114</v>
      </c>
      <c r="T17988" t="s">
        <v>17420</v>
      </c>
      <c r="U17988">
        <v>8.7000000000000011</v>
      </c>
      <c r="V17988">
        <v>5</v>
      </c>
      <c r="W17988">
        <v>0.7</v>
      </c>
      <c r="X17988">
        <v>-6.379999999999999</v>
      </c>
      <c r="Y17988">
        <v>0.59</v>
      </c>
      <c r="Z17988" t="s">
        <v>70</v>
      </c>
      <c r="AA17988" t="s">
        <v>43</v>
      </c>
      <c r="AB17988" t="s">
        <v>44</v>
      </c>
    </row>
    <row r="17989" spans="1:28" x14ac:dyDescent="0.3">
      <c r="A17989">
        <v>44118</v>
      </c>
      <c r="B17989" t="s">
        <v>21838</v>
      </c>
      <c r="C17989" s="1">
        <v>41996</v>
      </c>
      <c r="D17989">
        <v>2014</v>
      </c>
      <c r="E17989">
        <v>12</v>
      </c>
      <c r="F17989">
        <v>42000</v>
      </c>
      <c r="G17989" t="s">
        <v>97</v>
      </c>
      <c r="H17989" t="s">
        <v>21839</v>
      </c>
      <c r="I17989" t="s">
        <v>1208</v>
      </c>
      <c r="J17989" t="s">
        <v>32</v>
      </c>
      <c r="K17989" t="s">
        <v>406</v>
      </c>
      <c r="L17989" t="s">
        <v>407</v>
      </c>
      <c r="M17989" t="s">
        <v>408</v>
      </c>
      <c r="O17989" t="s">
        <v>408</v>
      </c>
      <c r="P17989" t="s">
        <v>408</v>
      </c>
      <c r="Q17989" t="s">
        <v>21840</v>
      </c>
      <c r="R17989" t="s">
        <v>113</v>
      </c>
      <c r="S17989" t="s">
        <v>114</v>
      </c>
      <c r="T17989" t="s">
        <v>13715</v>
      </c>
      <c r="U17989">
        <v>28.799999999999997</v>
      </c>
      <c r="V17989">
        <v>2</v>
      </c>
      <c r="W17989">
        <v>0</v>
      </c>
      <c r="X17989">
        <v>1.44</v>
      </c>
      <c r="Y17989">
        <v>0.59</v>
      </c>
      <c r="Z17989" t="s">
        <v>70</v>
      </c>
      <c r="AA17989" t="s">
        <v>43</v>
      </c>
      <c r="AB17989" t="s">
        <v>410</v>
      </c>
    </row>
    <row r="17990" spans="1:28" x14ac:dyDescent="0.3">
      <c r="A17990">
        <v>11672</v>
      </c>
      <c r="B17990" t="s">
        <v>13478</v>
      </c>
      <c r="C17990" s="1">
        <v>41661</v>
      </c>
      <c r="D17990">
        <v>2014</v>
      </c>
      <c r="E17990">
        <v>1</v>
      </c>
      <c r="F17990">
        <v>41665</v>
      </c>
      <c r="G17990" t="s">
        <v>97</v>
      </c>
      <c r="H17990" t="s">
        <v>2496</v>
      </c>
      <c r="I17990" t="s">
        <v>2497</v>
      </c>
      <c r="J17990" t="s">
        <v>49</v>
      </c>
      <c r="K17990" t="s">
        <v>3516</v>
      </c>
      <c r="L17990" t="s">
        <v>364</v>
      </c>
      <c r="M17990" t="s">
        <v>76</v>
      </c>
      <c r="O17990" t="s">
        <v>77</v>
      </c>
      <c r="P17990" t="s">
        <v>78</v>
      </c>
      <c r="Q17990" t="s">
        <v>17053</v>
      </c>
      <c r="R17990" t="s">
        <v>113</v>
      </c>
      <c r="S17990" t="s">
        <v>114</v>
      </c>
      <c r="T17990" t="s">
        <v>17054</v>
      </c>
      <c r="U17990">
        <v>7.98</v>
      </c>
      <c r="V17990">
        <v>2</v>
      </c>
      <c r="W17990">
        <v>0</v>
      </c>
      <c r="X17990">
        <v>0.84000000000000008</v>
      </c>
      <c r="Y17990">
        <v>0.57999999999999996</v>
      </c>
      <c r="Z17990" t="s">
        <v>70</v>
      </c>
      <c r="AA17990" t="s">
        <v>43</v>
      </c>
      <c r="AB17990" t="s">
        <v>81</v>
      </c>
    </row>
    <row r="17991" spans="1:28" x14ac:dyDescent="0.3">
      <c r="A17991">
        <v>14234</v>
      </c>
      <c r="B17991" t="s">
        <v>21841</v>
      </c>
      <c r="C17991" s="1">
        <v>41116</v>
      </c>
      <c r="D17991">
        <v>2012</v>
      </c>
      <c r="E17991">
        <v>7</v>
      </c>
      <c r="F17991">
        <v>41120</v>
      </c>
      <c r="G17991" t="s">
        <v>46</v>
      </c>
      <c r="H17991" t="s">
        <v>1227</v>
      </c>
      <c r="I17991" t="s">
        <v>1228</v>
      </c>
      <c r="J17991" t="s">
        <v>32</v>
      </c>
      <c r="K17991" t="s">
        <v>8157</v>
      </c>
      <c r="L17991" t="s">
        <v>224</v>
      </c>
      <c r="M17991" t="s">
        <v>161</v>
      </c>
      <c r="O17991" t="s">
        <v>77</v>
      </c>
      <c r="P17991" t="s">
        <v>162</v>
      </c>
      <c r="Q17991" t="s">
        <v>21842</v>
      </c>
      <c r="R17991" t="s">
        <v>56</v>
      </c>
      <c r="S17991" t="s">
        <v>2034</v>
      </c>
      <c r="T17991" t="s">
        <v>16258</v>
      </c>
      <c r="U17991">
        <v>52.98299999999999</v>
      </c>
      <c r="V17991">
        <v>3</v>
      </c>
      <c r="W17991">
        <v>0.3</v>
      </c>
      <c r="X17991">
        <v>-4.6170000000000044</v>
      </c>
      <c r="Y17991">
        <v>0.57999999999999996</v>
      </c>
      <c r="Z17991" t="s">
        <v>70</v>
      </c>
      <c r="AA17991" t="s">
        <v>43</v>
      </c>
      <c r="AB17991" t="s">
        <v>166</v>
      </c>
    </row>
    <row r="17992" spans="1:28" x14ac:dyDescent="0.3">
      <c r="A17992">
        <v>18908</v>
      </c>
      <c r="B17992" t="s">
        <v>21843</v>
      </c>
      <c r="C17992" s="1">
        <v>40631</v>
      </c>
      <c r="D17992">
        <v>2011</v>
      </c>
      <c r="E17992">
        <v>3</v>
      </c>
      <c r="F17992">
        <v>40637</v>
      </c>
      <c r="G17992" t="s">
        <v>97</v>
      </c>
      <c r="H17992" t="s">
        <v>5617</v>
      </c>
      <c r="I17992" t="s">
        <v>5618</v>
      </c>
      <c r="J17992" t="s">
        <v>74</v>
      </c>
      <c r="K17992" t="s">
        <v>456</v>
      </c>
      <c r="L17992" t="s">
        <v>320</v>
      </c>
      <c r="M17992" t="s">
        <v>76</v>
      </c>
      <c r="O17992" t="s">
        <v>77</v>
      </c>
      <c r="P17992" t="s">
        <v>78</v>
      </c>
      <c r="Q17992" t="s">
        <v>17934</v>
      </c>
      <c r="R17992" t="s">
        <v>113</v>
      </c>
      <c r="S17992" t="s">
        <v>5483</v>
      </c>
      <c r="T17992" t="s">
        <v>17935</v>
      </c>
      <c r="U17992">
        <v>8.07</v>
      </c>
      <c r="V17992">
        <v>2</v>
      </c>
      <c r="W17992">
        <v>0.5</v>
      </c>
      <c r="X17992">
        <v>-5.8500000000000005</v>
      </c>
      <c r="Y17992">
        <v>0.57999999999999996</v>
      </c>
      <c r="Z17992" t="s">
        <v>70</v>
      </c>
      <c r="AA17992" t="s">
        <v>43</v>
      </c>
      <c r="AB17992" t="s">
        <v>81</v>
      </c>
    </row>
    <row r="17993" spans="1:28" x14ac:dyDescent="0.3">
      <c r="A17993">
        <v>21227</v>
      </c>
      <c r="B17993" t="s">
        <v>10646</v>
      </c>
      <c r="C17993" s="1">
        <v>40623</v>
      </c>
      <c r="D17993">
        <v>2011</v>
      </c>
      <c r="E17993">
        <v>3</v>
      </c>
      <c r="F17993">
        <v>40628</v>
      </c>
      <c r="G17993" t="s">
        <v>97</v>
      </c>
      <c r="H17993" t="s">
        <v>10647</v>
      </c>
      <c r="I17993" t="s">
        <v>166</v>
      </c>
      <c r="J17993" t="s">
        <v>32</v>
      </c>
      <c r="K17993" t="s">
        <v>1466</v>
      </c>
      <c r="L17993" t="s">
        <v>352</v>
      </c>
      <c r="M17993" t="s">
        <v>52</v>
      </c>
      <c r="O17993" t="s">
        <v>53</v>
      </c>
      <c r="P17993" t="s">
        <v>54</v>
      </c>
      <c r="Q17993" t="s">
        <v>12629</v>
      </c>
      <c r="R17993" t="s">
        <v>113</v>
      </c>
      <c r="S17993" t="s">
        <v>5483</v>
      </c>
      <c r="T17993" t="s">
        <v>12630</v>
      </c>
      <c r="U17993">
        <v>20.466000000000001</v>
      </c>
      <c r="V17993">
        <v>2</v>
      </c>
      <c r="W17993">
        <v>0.1</v>
      </c>
      <c r="X17993">
        <v>8.8260000000000005</v>
      </c>
      <c r="Y17993">
        <v>0.57999999999999996</v>
      </c>
      <c r="Z17993" t="s">
        <v>105</v>
      </c>
      <c r="AA17993" t="s">
        <v>43</v>
      </c>
      <c r="AB17993" t="s">
        <v>60</v>
      </c>
    </row>
    <row r="17994" spans="1:28" x14ac:dyDescent="0.3">
      <c r="A17994">
        <v>26546</v>
      </c>
      <c r="B17994" t="s">
        <v>9211</v>
      </c>
      <c r="C17994" s="1">
        <v>41286</v>
      </c>
      <c r="D17994">
        <v>2013</v>
      </c>
      <c r="E17994">
        <v>1</v>
      </c>
      <c r="F17994">
        <v>41290</v>
      </c>
      <c r="G17994" t="s">
        <v>97</v>
      </c>
      <c r="H17994" t="s">
        <v>707</v>
      </c>
      <c r="I17994" t="s">
        <v>708</v>
      </c>
      <c r="J17994" t="s">
        <v>74</v>
      </c>
      <c r="K17994" t="s">
        <v>2305</v>
      </c>
      <c r="L17994" t="s">
        <v>1091</v>
      </c>
      <c r="M17994" t="s">
        <v>185</v>
      </c>
      <c r="O17994" t="s">
        <v>53</v>
      </c>
      <c r="P17994" t="s">
        <v>186</v>
      </c>
      <c r="Q17994" t="s">
        <v>17809</v>
      </c>
      <c r="R17994" t="s">
        <v>113</v>
      </c>
      <c r="S17994" t="s">
        <v>5483</v>
      </c>
      <c r="T17994" t="s">
        <v>17810</v>
      </c>
      <c r="U17994">
        <v>4.5600000000000005</v>
      </c>
      <c r="V17994">
        <v>2</v>
      </c>
      <c r="W17994">
        <v>0.5</v>
      </c>
      <c r="X17994">
        <v>-1.5000000000000004</v>
      </c>
      <c r="Y17994">
        <v>0.57999999999999996</v>
      </c>
      <c r="Z17994" t="s">
        <v>105</v>
      </c>
      <c r="AA17994" t="s">
        <v>43</v>
      </c>
      <c r="AB17994" t="s">
        <v>189</v>
      </c>
    </row>
    <row r="17995" spans="1:28" x14ac:dyDescent="0.3">
      <c r="A17995">
        <v>29689</v>
      </c>
      <c r="B17995" t="s">
        <v>21844</v>
      </c>
      <c r="C17995" s="1">
        <v>41968</v>
      </c>
      <c r="D17995">
        <v>2014</v>
      </c>
      <c r="E17995">
        <v>11</v>
      </c>
      <c r="F17995">
        <v>41973</v>
      </c>
      <c r="G17995" t="s">
        <v>97</v>
      </c>
      <c r="H17995" t="s">
        <v>1714</v>
      </c>
      <c r="I17995" t="s">
        <v>1715</v>
      </c>
      <c r="J17995" t="s">
        <v>74</v>
      </c>
      <c r="K17995" t="s">
        <v>482</v>
      </c>
      <c r="L17995" t="s">
        <v>483</v>
      </c>
      <c r="M17995" t="s">
        <v>52</v>
      </c>
      <c r="O17995" t="s">
        <v>53</v>
      </c>
      <c r="P17995" t="s">
        <v>54</v>
      </c>
      <c r="Q17995" t="s">
        <v>10937</v>
      </c>
      <c r="R17995" t="s">
        <v>113</v>
      </c>
      <c r="S17995" t="s">
        <v>114</v>
      </c>
      <c r="T17995" t="s">
        <v>17727</v>
      </c>
      <c r="U17995">
        <v>7.9380000000000006</v>
      </c>
      <c r="V17995">
        <v>2</v>
      </c>
      <c r="W17995">
        <v>0.1</v>
      </c>
      <c r="X17995">
        <v>1.758</v>
      </c>
      <c r="Y17995">
        <v>0.57999999999999996</v>
      </c>
      <c r="Z17995" t="s">
        <v>70</v>
      </c>
      <c r="AA17995" t="s">
        <v>43</v>
      </c>
      <c r="AB17995" t="s">
        <v>60</v>
      </c>
    </row>
    <row r="17996" spans="1:28" x14ac:dyDescent="0.3">
      <c r="A17996">
        <v>31261</v>
      </c>
      <c r="B17996" t="s">
        <v>3414</v>
      </c>
      <c r="C17996" s="1">
        <v>41421</v>
      </c>
      <c r="D17996">
        <v>2013</v>
      </c>
      <c r="E17996">
        <v>5</v>
      </c>
      <c r="F17996">
        <v>41426</v>
      </c>
      <c r="G17996" t="s">
        <v>97</v>
      </c>
      <c r="H17996" t="s">
        <v>1714</v>
      </c>
      <c r="I17996" t="s">
        <v>1715</v>
      </c>
      <c r="J17996" t="s">
        <v>74</v>
      </c>
      <c r="K17996" t="s">
        <v>1466</v>
      </c>
      <c r="L17996" t="s">
        <v>352</v>
      </c>
      <c r="M17996" t="s">
        <v>52</v>
      </c>
      <c r="O17996" t="s">
        <v>53</v>
      </c>
      <c r="P17996" t="s">
        <v>54</v>
      </c>
      <c r="Q17996" t="s">
        <v>21845</v>
      </c>
      <c r="R17996" t="s">
        <v>113</v>
      </c>
      <c r="S17996" t="s">
        <v>4356</v>
      </c>
      <c r="T17996" t="s">
        <v>16507</v>
      </c>
      <c r="U17996">
        <v>38.664000000000001</v>
      </c>
      <c r="V17996">
        <v>6</v>
      </c>
      <c r="W17996">
        <v>0.4</v>
      </c>
      <c r="X17996">
        <v>-24.516000000000002</v>
      </c>
      <c r="Y17996">
        <v>0.57999999999999996</v>
      </c>
      <c r="Z17996" t="s">
        <v>70</v>
      </c>
      <c r="AA17996" t="s">
        <v>43</v>
      </c>
      <c r="AB17996" t="s">
        <v>60</v>
      </c>
    </row>
    <row r="17997" spans="1:28" x14ac:dyDescent="0.3">
      <c r="A17997">
        <v>31493</v>
      </c>
      <c r="B17997" t="s">
        <v>21667</v>
      </c>
      <c r="C17997" s="1">
        <v>40623</v>
      </c>
      <c r="D17997">
        <v>2011</v>
      </c>
      <c r="E17997">
        <v>3</v>
      </c>
      <c r="F17997">
        <v>40627</v>
      </c>
      <c r="G17997" t="s">
        <v>97</v>
      </c>
      <c r="H17997" t="s">
        <v>4235</v>
      </c>
      <c r="I17997" t="s">
        <v>4236</v>
      </c>
      <c r="J17997" t="s">
        <v>32</v>
      </c>
      <c r="K17997" t="s">
        <v>100</v>
      </c>
      <c r="L17997" t="s">
        <v>613</v>
      </c>
      <c r="M17997" t="s">
        <v>35</v>
      </c>
      <c r="N17997">
        <v>45011</v>
      </c>
      <c r="O17997" t="s">
        <v>36</v>
      </c>
      <c r="P17997" t="s">
        <v>37</v>
      </c>
      <c r="Q17997" t="s">
        <v>21618</v>
      </c>
      <c r="R17997" t="s">
        <v>113</v>
      </c>
      <c r="S17997" t="s">
        <v>2625</v>
      </c>
      <c r="T17997" t="s">
        <v>21619</v>
      </c>
      <c r="U17997">
        <v>6.048</v>
      </c>
      <c r="V17997">
        <v>3</v>
      </c>
      <c r="W17997">
        <v>0.2</v>
      </c>
      <c r="X17997">
        <v>1.5876000000000006</v>
      </c>
      <c r="Y17997">
        <v>0.57999999999999996</v>
      </c>
      <c r="Z17997" t="s">
        <v>105</v>
      </c>
      <c r="AA17997" t="s">
        <v>43</v>
      </c>
      <c r="AB17997" t="s">
        <v>44</v>
      </c>
    </row>
    <row r="17998" spans="1:28" x14ac:dyDescent="0.3">
      <c r="A17998">
        <v>31901</v>
      </c>
      <c r="B17998" t="s">
        <v>13799</v>
      </c>
      <c r="C17998" s="1">
        <v>40617</v>
      </c>
      <c r="D17998">
        <v>2011</v>
      </c>
      <c r="E17998">
        <v>3</v>
      </c>
      <c r="F17998">
        <v>40621</v>
      </c>
      <c r="G17998" t="s">
        <v>97</v>
      </c>
      <c r="H17998" t="s">
        <v>2380</v>
      </c>
      <c r="I17998" t="s">
        <v>2381</v>
      </c>
      <c r="J17998" t="s">
        <v>32</v>
      </c>
      <c r="K17998" t="s">
        <v>3108</v>
      </c>
      <c r="L17998" t="s">
        <v>308</v>
      </c>
      <c r="M17998" t="s">
        <v>35</v>
      </c>
      <c r="N17998">
        <v>33614</v>
      </c>
      <c r="O17998" t="s">
        <v>36</v>
      </c>
      <c r="P17998" t="s">
        <v>123</v>
      </c>
      <c r="Q17998" t="s">
        <v>19458</v>
      </c>
      <c r="R17998" t="s">
        <v>113</v>
      </c>
      <c r="S17998" t="s">
        <v>114</v>
      </c>
      <c r="T17998" t="s">
        <v>19459</v>
      </c>
      <c r="U17998">
        <v>7.218</v>
      </c>
      <c r="V17998">
        <v>3</v>
      </c>
      <c r="W17998">
        <v>0.7</v>
      </c>
      <c r="X17998">
        <v>-5.5338000000000012</v>
      </c>
      <c r="Y17998">
        <v>0.57999999999999996</v>
      </c>
      <c r="Z17998" t="s">
        <v>105</v>
      </c>
      <c r="AA17998" t="s">
        <v>43</v>
      </c>
      <c r="AB17998" t="s">
        <v>126</v>
      </c>
    </row>
    <row r="17999" spans="1:28" x14ac:dyDescent="0.3">
      <c r="A17999">
        <v>32470</v>
      </c>
      <c r="B17999" t="s">
        <v>21846</v>
      </c>
      <c r="C17999" s="1">
        <v>41204</v>
      </c>
      <c r="D17999">
        <v>2012</v>
      </c>
      <c r="E17999">
        <v>10</v>
      </c>
      <c r="F17999">
        <v>41208</v>
      </c>
      <c r="G17999" t="s">
        <v>97</v>
      </c>
      <c r="H17999" t="s">
        <v>2992</v>
      </c>
      <c r="I17999" t="s">
        <v>2993</v>
      </c>
      <c r="J17999" t="s">
        <v>32</v>
      </c>
      <c r="K17999" t="s">
        <v>11169</v>
      </c>
      <c r="L17999" t="s">
        <v>153</v>
      </c>
      <c r="M17999" t="s">
        <v>35</v>
      </c>
      <c r="N17999">
        <v>61701</v>
      </c>
      <c r="O17999" t="s">
        <v>36</v>
      </c>
      <c r="P17999" t="s">
        <v>78</v>
      </c>
      <c r="Q17999" t="s">
        <v>18338</v>
      </c>
      <c r="R17999" t="s">
        <v>113</v>
      </c>
      <c r="S17999" t="s">
        <v>114</v>
      </c>
      <c r="T17999" t="s">
        <v>18339</v>
      </c>
      <c r="U17999">
        <v>5.1759999999999984</v>
      </c>
      <c r="V17999">
        <v>4</v>
      </c>
      <c r="W17999">
        <v>0.8</v>
      </c>
      <c r="X17999">
        <v>-7.7640000000000011</v>
      </c>
      <c r="Y17999">
        <v>0.57999999999999996</v>
      </c>
      <c r="Z17999" t="s">
        <v>105</v>
      </c>
      <c r="AA17999" t="s">
        <v>43</v>
      </c>
      <c r="AB17999" t="s">
        <v>81</v>
      </c>
    </row>
    <row r="18000" spans="1:28" x14ac:dyDescent="0.3">
      <c r="A18000">
        <v>33012</v>
      </c>
      <c r="B18000" t="s">
        <v>21847</v>
      </c>
      <c r="C18000" s="1">
        <v>41395</v>
      </c>
      <c r="D18000">
        <v>2013</v>
      </c>
      <c r="E18000">
        <v>5</v>
      </c>
      <c r="F18000">
        <v>41399</v>
      </c>
      <c r="G18000" t="s">
        <v>97</v>
      </c>
      <c r="H18000" t="s">
        <v>626</v>
      </c>
      <c r="I18000" t="s">
        <v>627</v>
      </c>
      <c r="J18000" t="s">
        <v>32</v>
      </c>
      <c r="K18000" t="s">
        <v>33</v>
      </c>
      <c r="L18000" t="s">
        <v>34</v>
      </c>
      <c r="M18000" t="s">
        <v>35</v>
      </c>
      <c r="N18000">
        <v>10011</v>
      </c>
      <c r="O18000" t="s">
        <v>36</v>
      </c>
      <c r="P18000" t="s">
        <v>37</v>
      </c>
      <c r="Q18000" t="s">
        <v>20723</v>
      </c>
      <c r="R18000" t="s">
        <v>113</v>
      </c>
      <c r="S18000" t="s">
        <v>114</v>
      </c>
      <c r="T18000" t="s">
        <v>20724</v>
      </c>
      <c r="U18000">
        <v>7.7120000000000006</v>
      </c>
      <c r="V18000">
        <v>2</v>
      </c>
      <c r="W18000">
        <v>0.2</v>
      </c>
      <c r="X18000">
        <v>2.7956000000000003</v>
      </c>
      <c r="Y18000">
        <v>0.57999999999999996</v>
      </c>
      <c r="Z18000" t="s">
        <v>70</v>
      </c>
      <c r="AA18000" t="s">
        <v>43</v>
      </c>
      <c r="AB18000" t="s">
        <v>44</v>
      </c>
    </row>
    <row r="18001" spans="1:28" x14ac:dyDescent="0.3">
      <c r="A18001">
        <v>33630</v>
      </c>
      <c r="B18001" t="s">
        <v>9688</v>
      </c>
      <c r="C18001" s="1">
        <v>41720</v>
      </c>
      <c r="D18001">
        <v>2014</v>
      </c>
      <c r="E18001">
        <v>3</v>
      </c>
      <c r="F18001">
        <v>41724</v>
      </c>
      <c r="G18001" t="s">
        <v>97</v>
      </c>
      <c r="H18001" t="s">
        <v>1442</v>
      </c>
      <c r="I18001" t="s">
        <v>1443</v>
      </c>
      <c r="J18001" t="s">
        <v>32</v>
      </c>
      <c r="K18001" t="s">
        <v>945</v>
      </c>
      <c r="L18001" t="s">
        <v>946</v>
      </c>
      <c r="M18001" t="s">
        <v>35</v>
      </c>
      <c r="N18001">
        <v>47905</v>
      </c>
      <c r="O18001" t="s">
        <v>36</v>
      </c>
      <c r="P18001" t="s">
        <v>78</v>
      </c>
      <c r="Q18001" t="s">
        <v>20086</v>
      </c>
      <c r="R18001" t="s">
        <v>113</v>
      </c>
      <c r="S18001" t="s">
        <v>3201</v>
      </c>
      <c r="T18001" t="s">
        <v>20087</v>
      </c>
      <c r="U18001">
        <v>5.78</v>
      </c>
      <c r="V18001">
        <v>1</v>
      </c>
      <c r="W18001">
        <v>0</v>
      </c>
      <c r="X18001">
        <v>2.8322000000000003</v>
      </c>
      <c r="Y18001">
        <v>0.57999999999999996</v>
      </c>
      <c r="Z18001" t="s">
        <v>105</v>
      </c>
      <c r="AA18001" t="s">
        <v>43</v>
      </c>
      <c r="AB18001" t="s">
        <v>81</v>
      </c>
    </row>
    <row r="18002" spans="1:28" x14ac:dyDescent="0.3">
      <c r="A18002">
        <v>33726</v>
      </c>
      <c r="B18002" t="s">
        <v>21547</v>
      </c>
      <c r="C18002" s="1">
        <v>41437</v>
      </c>
      <c r="D18002">
        <v>2013</v>
      </c>
      <c r="E18002">
        <v>6</v>
      </c>
      <c r="F18002">
        <v>41443</v>
      </c>
      <c r="G18002" t="s">
        <v>97</v>
      </c>
      <c r="H18002" t="s">
        <v>3603</v>
      </c>
      <c r="I18002" t="s">
        <v>3604</v>
      </c>
      <c r="J18002" t="s">
        <v>49</v>
      </c>
      <c r="K18002" t="s">
        <v>3849</v>
      </c>
      <c r="L18002" t="s">
        <v>194</v>
      </c>
      <c r="M18002" t="s">
        <v>35</v>
      </c>
      <c r="N18002">
        <v>76017</v>
      </c>
      <c r="O18002" t="s">
        <v>36</v>
      </c>
      <c r="P18002" t="s">
        <v>78</v>
      </c>
      <c r="Q18002" t="s">
        <v>20410</v>
      </c>
      <c r="R18002" t="s">
        <v>56</v>
      </c>
      <c r="S18002" t="s">
        <v>2034</v>
      </c>
      <c r="T18002" t="s">
        <v>20411</v>
      </c>
      <c r="U18002">
        <v>12.544000000000002</v>
      </c>
      <c r="V18002">
        <v>7</v>
      </c>
      <c r="W18002">
        <v>0.6</v>
      </c>
      <c r="X18002">
        <v>-9.0944000000000038</v>
      </c>
      <c r="Y18002">
        <v>0.57999999999999996</v>
      </c>
      <c r="Z18002" t="s">
        <v>70</v>
      </c>
      <c r="AA18002" t="s">
        <v>43</v>
      </c>
      <c r="AB18002" t="s">
        <v>81</v>
      </c>
    </row>
    <row r="18003" spans="1:28" x14ac:dyDescent="0.3">
      <c r="A18003">
        <v>33960</v>
      </c>
      <c r="B18003" t="s">
        <v>4758</v>
      </c>
      <c r="C18003" s="1">
        <v>41396</v>
      </c>
      <c r="D18003">
        <v>2013</v>
      </c>
      <c r="E18003">
        <v>5</v>
      </c>
      <c r="F18003">
        <v>41399</v>
      </c>
      <c r="G18003" t="s">
        <v>62</v>
      </c>
      <c r="H18003" t="s">
        <v>4759</v>
      </c>
      <c r="I18003" t="s">
        <v>4760</v>
      </c>
      <c r="J18003" t="s">
        <v>32</v>
      </c>
      <c r="K18003" t="s">
        <v>4761</v>
      </c>
      <c r="L18003" t="s">
        <v>3574</v>
      </c>
      <c r="M18003" t="s">
        <v>35</v>
      </c>
      <c r="N18003">
        <v>38109</v>
      </c>
      <c r="O18003" t="s">
        <v>36</v>
      </c>
      <c r="P18003" t="s">
        <v>123</v>
      </c>
      <c r="Q18003" t="s">
        <v>19296</v>
      </c>
      <c r="R18003" t="s">
        <v>113</v>
      </c>
      <c r="S18003" t="s">
        <v>5483</v>
      </c>
      <c r="T18003" t="s">
        <v>19297</v>
      </c>
      <c r="U18003">
        <v>3.9840000000000004</v>
      </c>
      <c r="V18003">
        <v>1</v>
      </c>
      <c r="W18003">
        <v>0.2</v>
      </c>
      <c r="X18003">
        <v>1.2948</v>
      </c>
      <c r="Y18003">
        <v>0.57999999999999996</v>
      </c>
      <c r="Z18003" t="s">
        <v>70</v>
      </c>
      <c r="AA18003" t="s">
        <v>43</v>
      </c>
      <c r="AB18003" t="s">
        <v>126</v>
      </c>
    </row>
    <row r="18004" spans="1:28" x14ac:dyDescent="0.3">
      <c r="A18004">
        <v>34101</v>
      </c>
      <c r="B18004" t="s">
        <v>20721</v>
      </c>
      <c r="C18004" s="1">
        <v>41041</v>
      </c>
      <c r="D18004">
        <v>2012</v>
      </c>
      <c r="E18004">
        <v>5</v>
      </c>
      <c r="F18004">
        <v>41045</v>
      </c>
      <c r="G18004" t="s">
        <v>97</v>
      </c>
      <c r="H18004" t="s">
        <v>610</v>
      </c>
      <c r="I18004" t="s">
        <v>611</v>
      </c>
      <c r="J18004" t="s">
        <v>32</v>
      </c>
      <c r="K18004" t="s">
        <v>719</v>
      </c>
      <c r="L18004" t="s">
        <v>110</v>
      </c>
      <c r="M18004" t="s">
        <v>35</v>
      </c>
      <c r="N18004">
        <v>94122</v>
      </c>
      <c r="O18004" t="s">
        <v>36</v>
      </c>
      <c r="P18004" t="s">
        <v>111</v>
      </c>
      <c r="Q18004" t="s">
        <v>21449</v>
      </c>
      <c r="R18004" t="s">
        <v>113</v>
      </c>
      <c r="S18004" t="s">
        <v>3201</v>
      </c>
      <c r="T18004" t="s">
        <v>21450</v>
      </c>
      <c r="U18004">
        <v>25.68</v>
      </c>
      <c r="V18004">
        <v>6</v>
      </c>
      <c r="W18004">
        <v>0</v>
      </c>
      <c r="X18004">
        <v>11.555999999999997</v>
      </c>
      <c r="Y18004">
        <v>0.57999999999999996</v>
      </c>
      <c r="Z18004" t="s">
        <v>70</v>
      </c>
      <c r="AA18004" t="s">
        <v>43</v>
      </c>
      <c r="AB18004" t="s">
        <v>117</v>
      </c>
    </row>
    <row r="18005" spans="1:28" x14ac:dyDescent="0.3">
      <c r="A18005">
        <v>34186</v>
      </c>
      <c r="B18005" t="s">
        <v>21848</v>
      </c>
      <c r="C18005" s="1">
        <v>41946</v>
      </c>
      <c r="D18005">
        <v>2014</v>
      </c>
      <c r="E18005">
        <v>11</v>
      </c>
      <c r="F18005">
        <v>41950</v>
      </c>
      <c r="G18005" t="s">
        <v>97</v>
      </c>
      <c r="H18005" t="s">
        <v>4141</v>
      </c>
      <c r="I18005" t="s">
        <v>4142</v>
      </c>
      <c r="J18005" t="s">
        <v>49</v>
      </c>
      <c r="K18005" t="s">
        <v>287</v>
      </c>
      <c r="L18005" t="s">
        <v>288</v>
      </c>
      <c r="M18005" t="s">
        <v>35</v>
      </c>
      <c r="N18005">
        <v>98105</v>
      </c>
      <c r="O18005" t="s">
        <v>36</v>
      </c>
      <c r="P18005" t="s">
        <v>111</v>
      </c>
      <c r="Q18005" t="s">
        <v>17112</v>
      </c>
      <c r="R18005" t="s">
        <v>113</v>
      </c>
      <c r="S18005" t="s">
        <v>3201</v>
      </c>
      <c r="T18005" t="s">
        <v>17113</v>
      </c>
      <c r="U18005">
        <v>23.849999999999998</v>
      </c>
      <c r="V18005">
        <v>5</v>
      </c>
      <c r="W18005">
        <v>0</v>
      </c>
      <c r="X18005">
        <v>10.732499999999998</v>
      </c>
      <c r="Y18005">
        <v>0.57999999999999996</v>
      </c>
      <c r="Z18005" t="s">
        <v>70</v>
      </c>
      <c r="AA18005" t="s">
        <v>43</v>
      </c>
      <c r="AB18005" t="s">
        <v>117</v>
      </c>
    </row>
    <row r="18006" spans="1:28" x14ac:dyDescent="0.3">
      <c r="A18006">
        <v>34864</v>
      </c>
      <c r="B18006" t="s">
        <v>21849</v>
      </c>
      <c r="C18006" s="1">
        <v>41527</v>
      </c>
      <c r="D18006">
        <v>2013</v>
      </c>
      <c r="E18006">
        <v>9</v>
      </c>
      <c r="F18006">
        <v>41532</v>
      </c>
      <c r="G18006" t="s">
        <v>46</v>
      </c>
      <c r="H18006" t="s">
        <v>3873</v>
      </c>
      <c r="I18006" t="s">
        <v>3874</v>
      </c>
      <c r="J18006" t="s">
        <v>74</v>
      </c>
      <c r="K18006" t="s">
        <v>2689</v>
      </c>
      <c r="L18006" t="s">
        <v>194</v>
      </c>
      <c r="M18006" t="s">
        <v>35</v>
      </c>
      <c r="N18006">
        <v>75220</v>
      </c>
      <c r="O18006" t="s">
        <v>36</v>
      </c>
      <c r="P18006" t="s">
        <v>78</v>
      </c>
      <c r="Q18006" t="s">
        <v>16102</v>
      </c>
      <c r="R18006" t="s">
        <v>56</v>
      </c>
      <c r="S18006" t="s">
        <v>2034</v>
      </c>
      <c r="T18006" t="s">
        <v>16103</v>
      </c>
      <c r="U18006">
        <v>15.008000000000003</v>
      </c>
      <c r="V18006">
        <v>4</v>
      </c>
      <c r="W18006">
        <v>0.6</v>
      </c>
      <c r="X18006">
        <v>-12.006399999999999</v>
      </c>
      <c r="Y18006">
        <v>0.57999999999999996</v>
      </c>
      <c r="Z18006" t="s">
        <v>70</v>
      </c>
      <c r="AA18006" t="s">
        <v>43</v>
      </c>
      <c r="AB18006" t="s">
        <v>81</v>
      </c>
    </row>
    <row r="18007" spans="1:28" x14ac:dyDescent="0.3">
      <c r="A18007">
        <v>37164</v>
      </c>
      <c r="B18007" t="s">
        <v>18201</v>
      </c>
      <c r="C18007" s="1">
        <v>41278</v>
      </c>
      <c r="D18007">
        <v>2013</v>
      </c>
      <c r="E18007">
        <v>1</v>
      </c>
      <c r="F18007">
        <v>41282</v>
      </c>
      <c r="G18007" t="s">
        <v>97</v>
      </c>
      <c r="H18007" t="s">
        <v>1956</v>
      </c>
      <c r="I18007" t="s">
        <v>1957</v>
      </c>
      <c r="J18007" t="s">
        <v>49</v>
      </c>
      <c r="K18007" t="s">
        <v>384</v>
      </c>
      <c r="L18007" t="s">
        <v>385</v>
      </c>
      <c r="M18007" t="s">
        <v>35</v>
      </c>
      <c r="N18007">
        <v>19143</v>
      </c>
      <c r="O18007" t="s">
        <v>36</v>
      </c>
      <c r="P18007" t="s">
        <v>37</v>
      </c>
      <c r="Q18007" t="s">
        <v>13729</v>
      </c>
      <c r="R18007" t="s">
        <v>113</v>
      </c>
      <c r="S18007" t="s">
        <v>2625</v>
      </c>
      <c r="T18007" t="s">
        <v>13730</v>
      </c>
      <c r="U18007">
        <v>4.6719999999999997</v>
      </c>
      <c r="V18007">
        <v>1</v>
      </c>
      <c r="W18007">
        <v>0.2</v>
      </c>
      <c r="X18007">
        <v>0.58399999999999985</v>
      </c>
      <c r="Y18007">
        <v>0.57999999999999996</v>
      </c>
      <c r="Z18007" t="s">
        <v>105</v>
      </c>
      <c r="AA18007" t="s">
        <v>43</v>
      </c>
      <c r="AB18007" t="s">
        <v>44</v>
      </c>
    </row>
    <row r="18008" spans="1:28" x14ac:dyDescent="0.3">
      <c r="A18008">
        <v>37352</v>
      </c>
      <c r="B18008" t="s">
        <v>9384</v>
      </c>
      <c r="C18008" s="1">
        <v>41505</v>
      </c>
      <c r="D18008">
        <v>2013</v>
      </c>
      <c r="E18008">
        <v>8</v>
      </c>
      <c r="F18008">
        <v>41507</v>
      </c>
      <c r="G18008" t="s">
        <v>62</v>
      </c>
      <c r="H18008" t="s">
        <v>898</v>
      </c>
      <c r="I18008" t="s">
        <v>899</v>
      </c>
      <c r="J18008" t="s">
        <v>32</v>
      </c>
      <c r="K18008" t="s">
        <v>9385</v>
      </c>
      <c r="L18008" t="s">
        <v>194</v>
      </c>
      <c r="M18008" t="s">
        <v>35</v>
      </c>
      <c r="N18008">
        <v>78539</v>
      </c>
      <c r="O18008" t="s">
        <v>36</v>
      </c>
      <c r="P18008" t="s">
        <v>78</v>
      </c>
      <c r="Q18008" t="s">
        <v>16104</v>
      </c>
      <c r="R18008" t="s">
        <v>113</v>
      </c>
      <c r="S18008" t="s">
        <v>114</v>
      </c>
      <c r="T18008" t="s">
        <v>16105</v>
      </c>
      <c r="U18008">
        <v>2.0679999999999996</v>
      </c>
      <c r="V18008">
        <v>1</v>
      </c>
      <c r="W18008">
        <v>0.8</v>
      </c>
      <c r="X18008">
        <v>-3.4122000000000003</v>
      </c>
      <c r="Y18008">
        <v>0.57999999999999996</v>
      </c>
      <c r="Z18008" t="s">
        <v>42</v>
      </c>
      <c r="AA18008" t="s">
        <v>43</v>
      </c>
      <c r="AB18008" t="s">
        <v>81</v>
      </c>
    </row>
    <row r="18009" spans="1:28" x14ac:dyDescent="0.3">
      <c r="A18009">
        <v>39290</v>
      </c>
      <c r="B18009" t="s">
        <v>20020</v>
      </c>
      <c r="C18009" s="1">
        <v>41233</v>
      </c>
      <c r="D18009">
        <v>2012</v>
      </c>
      <c r="E18009">
        <v>11</v>
      </c>
      <c r="F18009">
        <v>41236</v>
      </c>
      <c r="G18009" t="s">
        <v>46</v>
      </c>
      <c r="H18009" t="s">
        <v>1936</v>
      </c>
      <c r="I18009" t="s">
        <v>1937</v>
      </c>
      <c r="J18009" t="s">
        <v>32</v>
      </c>
      <c r="K18009" t="s">
        <v>2331</v>
      </c>
      <c r="L18009" t="s">
        <v>1669</v>
      </c>
      <c r="M18009" t="s">
        <v>35</v>
      </c>
      <c r="N18009">
        <v>80013</v>
      </c>
      <c r="O18009" t="s">
        <v>36</v>
      </c>
      <c r="P18009" t="s">
        <v>111</v>
      </c>
      <c r="Q18009" t="s">
        <v>20114</v>
      </c>
      <c r="R18009" t="s">
        <v>113</v>
      </c>
      <c r="S18009" t="s">
        <v>114</v>
      </c>
      <c r="T18009" t="s">
        <v>20115</v>
      </c>
      <c r="U18009">
        <v>4.8960000000000008</v>
      </c>
      <c r="V18009">
        <v>3</v>
      </c>
      <c r="W18009">
        <v>0.7</v>
      </c>
      <c r="X18009">
        <v>-3.4271999999999991</v>
      </c>
      <c r="Y18009">
        <v>0.57999999999999996</v>
      </c>
      <c r="Z18009" t="s">
        <v>70</v>
      </c>
      <c r="AA18009" t="s">
        <v>43</v>
      </c>
      <c r="AB18009" t="s">
        <v>117</v>
      </c>
    </row>
    <row r="18010" spans="1:28" x14ac:dyDescent="0.3">
      <c r="A18010">
        <v>39986</v>
      </c>
      <c r="B18010" t="s">
        <v>21850</v>
      </c>
      <c r="C18010" s="1">
        <v>40903</v>
      </c>
      <c r="D18010">
        <v>2011</v>
      </c>
      <c r="E18010">
        <v>12</v>
      </c>
      <c r="F18010">
        <v>40907</v>
      </c>
      <c r="G18010" t="s">
        <v>97</v>
      </c>
      <c r="H18010" t="s">
        <v>1971</v>
      </c>
      <c r="I18010" t="s">
        <v>1972</v>
      </c>
      <c r="J18010" t="s">
        <v>49</v>
      </c>
      <c r="K18010" t="s">
        <v>384</v>
      </c>
      <c r="L18010" t="s">
        <v>385</v>
      </c>
      <c r="M18010" t="s">
        <v>35</v>
      </c>
      <c r="N18010">
        <v>19140</v>
      </c>
      <c r="O18010" t="s">
        <v>36</v>
      </c>
      <c r="P18010" t="s">
        <v>37</v>
      </c>
      <c r="Q18010" t="s">
        <v>20036</v>
      </c>
      <c r="R18010" t="s">
        <v>113</v>
      </c>
      <c r="S18010" t="s">
        <v>2625</v>
      </c>
      <c r="T18010" t="s">
        <v>20037</v>
      </c>
      <c r="U18010">
        <v>8.016</v>
      </c>
      <c r="V18010">
        <v>3</v>
      </c>
      <c r="W18010">
        <v>0.2</v>
      </c>
      <c r="X18010">
        <v>1.102199999999999</v>
      </c>
      <c r="Y18010">
        <v>0.57999999999999996</v>
      </c>
      <c r="Z18010" t="s">
        <v>70</v>
      </c>
      <c r="AA18010" t="s">
        <v>43</v>
      </c>
      <c r="AB18010" t="s">
        <v>44</v>
      </c>
    </row>
    <row r="18011" spans="1:28" x14ac:dyDescent="0.3">
      <c r="A18011">
        <v>40334</v>
      </c>
      <c r="B18011" t="s">
        <v>21851</v>
      </c>
      <c r="C18011" s="1">
        <v>41006</v>
      </c>
      <c r="D18011">
        <v>2012</v>
      </c>
      <c r="E18011">
        <v>4</v>
      </c>
      <c r="F18011">
        <v>41009</v>
      </c>
      <c r="G18011" t="s">
        <v>62</v>
      </c>
      <c r="H18011" t="s">
        <v>532</v>
      </c>
      <c r="I18011" t="s">
        <v>533</v>
      </c>
      <c r="J18011" t="s">
        <v>32</v>
      </c>
      <c r="K18011" t="s">
        <v>33</v>
      </c>
      <c r="L18011" t="s">
        <v>34</v>
      </c>
      <c r="M18011" t="s">
        <v>35</v>
      </c>
      <c r="N18011">
        <v>10035</v>
      </c>
      <c r="O18011" t="s">
        <v>36</v>
      </c>
      <c r="P18011" t="s">
        <v>37</v>
      </c>
      <c r="Q18011" t="s">
        <v>13843</v>
      </c>
      <c r="R18011" t="s">
        <v>113</v>
      </c>
      <c r="S18011" t="s">
        <v>477</v>
      </c>
      <c r="T18011" t="s">
        <v>13844</v>
      </c>
      <c r="U18011">
        <v>22.58</v>
      </c>
      <c r="V18011">
        <v>2</v>
      </c>
      <c r="W18011">
        <v>0</v>
      </c>
      <c r="X18011">
        <v>5.8707999999999991</v>
      </c>
      <c r="Y18011">
        <v>0.57999999999999996</v>
      </c>
      <c r="Z18011" t="s">
        <v>70</v>
      </c>
      <c r="AA18011" t="s">
        <v>43</v>
      </c>
      <c r="AB18011" t="s">
        <v>44</v>
      </c>
    </row>
    <row r="18012" spans="1:28" x14ac:dyDescent="0.3">
      <c r="A18012">
        <v>40514</v>
      </c>
      <c r="B18012" t="s">
        <v>21852</v>
      </c>
      <c r="C18012" s="1">
        <v>41958</v>
      </c>
      <c r="D18012">
        <v>2014</v>
      </c>
      <c r="E18012">
        <v>11</v>
      </c>
      <c r="F18012">
        <v>41961</v>
      </c>
      <c r="G18012" t="s">
        <v>62</v>
      </c>
      <c r="H18012" t="s">
        <v>2370</v>
      </c>
      <c r="I18012" t="s">
        <v>2371</v>
      </c>
      <c r="J18012" t="s">
        <v>74</v>
      </c>
      <c r="K18012" t="s">
        <v>257</v>
      </c>
      <c r="L18012" t="s">
        <v>258</v>
      </c>
      <c r="M18012" t="s">
        <v>35</v>
      </c>
      <c r="N18012">
        <v>55407</v>
      </c>
      <c r="O18012" t="s">
        <v>36</v>
      </c>
      <c r="P18012" t="s">
        <v>78</v>
      </c>
      <c r="Q18012" t="s">
        <v>18735</v>
      </c>
      <c r="R18012" t="s">
        <v>113</v>
      </c>
      <c r="S18012" t="s">
        <v>4356</v>
      </c>
      <c r="T18012" t="s">
        <v>18736</v>
      </c>
      <c r="U18012">
        <v>15.28</v>
      </c>
      <c r="V18012">
        <v>2</v>
      </c>
      <c r="W18012">
        <v>0</v>
      </c>
      <c r="X18012">
        <v>7.4871999999999996</v>
      </c>
      <c r="Y18012">
        <v>0.57999999999999996</v>
      </c>
      <c r="Z18012" t="s">
        <v>105</v>
      </c>
      <c r="AA18012" t="s">
        <v>43</v>
      </c>
      <c r="AB18012" t="s">
        <v>81</v>
      </c>
    </row>
    <row r="18013" spans="1:28" x14ac:dyDescent="0.3">
      <c r="A18013">
        <v>41149</v>
      </c>
      <c r="B18013" t="s">
        <v>12028</v>
      </c>
      <c r="C18013" s="1">
        <v>41397</v>
      </c>
      <c r="D18013">
        <v>2013</v>
      </c>
      <c r="E18013">
        <v>5</v>
      </c>
      <c r="F18013">
        <v>41401</v>
      </c>
      <c r="G18013" t="s">
        <v>97</v>
      </c>
      <c r="H18013" t="s">
        <v>2082</v>
      </c>
      <c r="I18013" t="s">
        <v>2083</v>
      </c>
      <c r="J18013" t="s">
        <v>49</v>
      </c>
      <c r="K18013" t="s">
        <v>33</v>
      </c>
      <c r="L18013" t="s">
        <v>34</v>
      </c>
      <c r="M18013" t="s">
        <v>35</v>
      </c>
      <c r="N18013">
        <v>10009</v>
      </c>
      <c r="O18013" t="s">
        <v>36</v>
      </c>
      <c r="P18013" t="s">
        <v>37</v>
      </c>
      <c r="Q18013" t="s">
        <v>19257</v>
      </c>
      <c r="R18013" t="s">
        <v>113</v>
      </c>
      <c r="S18013" t="s">
        <v>3201</v>
      </c>
      <c r="T18013" t="s">
        <v>19258</v>
      </c>
      <c r="U18013">
        <v>13.08</v>
      </c>
      <c r="V18013">
        <v>2</v>
      </c>
      <c r="W18013">
        <v>0</v>
      </c>
      <c r="X18013">
        <v>6.0167999999999999</v>
      </c>
      <c r="Y18013">
        <v>0.57999999999999996</v>
      </c>
      <c r="Z18013" t="s">
        <v>70</v>
      </c>
      <c r="AA18013" t="s">
        <v>43</v>
      </c>
      <c r="AB18013" t="s">
        <v>44</v>
      </c>
    </row>
    <row r="18014" spans="1:28" x14ac:dyDescent="0.3">
      <c r="A18014">
        <v>13988</v>
      </c>
      <c r="B18014" t="s">
        <v>9630</v>
      </c>
      <c r="C18014" s="1">
        <v>41814</v>
      </c>
      <c r="D18014">
        <v>2014</v>
      </c>
      <c r="E18014">
        <v>6</v>
      </c>
      <c r="F18014">
        <v>41820</v>
      </c>
      <c r="G18014" t="s">
        <v>97</v>
      </c>
      <c r="H18014" t="s">
        <v>2803</v>
      </c>
      <c r="I18014" t="s">
        <v>2804</v>
      </c>
      <c r="J18014" t="s">
        <v>32</v>
      </c>
      <c r="K18014" t="s">
        <v>470</v>
      </c>
      <c r="L18014" t="s">
        <v>470</v>
      </c>
      <c r="M18014" t="s">
        <v>76</v>
      </c>
      <c r="O18014" t="s">
        <v>77</v>
      </c>
      <c r="P18014" t="s">
        <v>78</v>
      </c>
      <c r="Q18014" t="s">
        <v>14647</v>
      </c>
      <c r="R18014" t="s">
        <v>113</v>
      </c>
      <c r="S18014" t="s">
        <v>8792</v>
      </c>
      <c r="T18014" t="s">
        <v>10350</v>
      </c>
      <c r="U18014">
        <v>27.72</v>
      </c>
      <c r="V18014">
        <v>2</v>
      </c>
      <c r="W18014">
        <v>0</v>
      </c>
      <c r="X18014">
        <v>6.6000000000000005</v>
      </c>
      <c r="Y18014">
        <v>0.56999999999999995</v>
      </c>
      <c r="Z18014" t="s">
        <v>70</v>
      </c>
      <c r="AA18014" t="s">
        <v>43</v>
      </c>
      <c r="AB18014" t="s">
        <v>81</v>
      </c>
    </row>
    <row r="18015" spans="1:28" x14ac:dyDescent="0.3">
      <c r="A18015">
        <v>28732</v>
      </c>
      <c r="B18015" t="s">
        <v>6940</v>
      </c>
      <c r="C18015" s="1">
        <v>41549</v>
      </c>
      <c r="D18015">
        <v>2013</v>
      </c>
      <c r="E18015">
        <v>10</v>
      </c>
      <c r="F18015">
        <v>41554</v>
      </c>
      <c r="G18015" t="s">
        <v>97</v>
      </c>
      <c r="H18015" t="s">
        <v>4763</v>
      </c>
      <c r="I18015" t="s">
        <v>4764</v>
      </c>
      <c r="J18015" t="s">
        <v>49</v>
      </c>
      <c r="K18015" t="s">
        <v>890</v>
      </c>
      <c r="L18015" t="s">
        <v>891</v>
      </c>
      <c r="M18015" t="s">
        <v>52</v>
      </c>
      <c r="O18015" t="s">
        <v>53</v>
      </c>
      <c r="P18015" t="s">
        <v>54</v>
      </c>
      <c r="Q18015" t="s">
        <v>19221</v>
      </c>
      <c r="R18015" t="s">
        <v>113</v>
      </c>
      <c r="S18015" t="s">
        <v>114</v>
      </c>
      <c r="T18015" t="s">
        <v>17313</v>
      </c>
      <c r="U18015">
        <v>18.575999999999997</v>
      </c>
      <c r="V18015">
        <v>2</v>
      </c>
      <c r="W18015">
        <v>0.4</v>
      </c>
      <c r="X18015">
        <v>-4.6439999999999984</v>
      </c>
      <c r="Y18015">
        <v>0.56999999999999995</v>
      </c>
      <c r="Z18015" t="s">
        <v>70</v>
      </c>
      <c r="AA18015" t="s">
        <v>43</v>
      </c>
      <c r="AB18015" t="s">
        <v>60</v>
      </c>
    </row>
    <row r="18016" spans="1:28" x14ac:dyDescent="0.3">
      <c r="A18016">
        <v>30442</v>
      </c>
      <c r="B18016" t="s">
        <v>15941</v>
      </c>
      <c r="C18016" s="1">
        <v>40836</v>
      </c>
      <c r="D18016">
        <v>2011</v>
      </c>
      <c r="E18016">
        <v>10</v>
      </c>
      <c r="F18016">
        <v>40840</v>
      </c>
      <c r="G18016" t="s">
        <v>97</v>
      </c>
      <c r="H18016" t="s">
        <v>1327</v>
      </c>
      <c r="I18016" t="s">
        <v>1328</v>
      </c>
      <c r="J18016" t="s">
        <v>32</v>
      </c>
      <c r="K18016" t="s">
        <v>867</v>
      </c>
      <c r="L18016" t="s">
        <v>867</v>
      </c>
      <c r="M18016" t="s">
        <v>93</v>
      </c>
      <c r="O18016" t="s">
        <v>53</v>
      </c>
      <c r="P18016" t="s">
        <v>54</v>
      </c>
      <c r="Q18016" t="s">
        <v>18112</v>
      </c>
      <c r="R18016" t="s">
        <v>113</v>
      </c>
      <c r="S18016" t="s">
        <v>8792</v>
      </c>
      <c r="T18016" t="s">
        <v>17752</v>
      </c>
      <c r="U18016">
        <v>8.1539999999999981</v>
      </c>
      <c r="V18016">
        <v>1</v>
      </c>
      <c r="W18016">
        <v>0.4</v>
      </c>
      <c r="X18016">
        <v>-3.0059999999999998</v>
      </c>
      <c r="Y18016">
        <v>0.56999999999999995</v>
      </c>
      <c r="Z18016" t="s">
        <v>70</v>
      </c>
      <c r="AA18016" t="s">
        <v>43</v>
      </c>
      <c r="AB18016" t="s">
        <v>60</v>
      </c>
    </row>
    <row r="18017" spans="1:28" x14ac:dyDescent="0.3">
      <c r="A18017">
        <v>32526</v>
      </c>
      <c r="B18017" t="s">
        <v>21328</v>
      </c>
      <c r="C18017" s="1">
        <v>41950</v>
      </c>
      <c r="D18017">
        <v>2014</v>
      </c>
      <c r="E18017">
        <v>11</v>
      </c>
      <c r="F18017">
        <v>41955</v>
      </c>
      <c r="G18017" t="s">
        <v>97</v>
      </c>
      <c r="H18017" t="s">
        <v>250</v>
      </c>
      <c r="I18017" t="s">
        <v>251</v>
      </c>
      <c r="J18017" t="s">
        <v>32</v>
      </c>
      <c r="K18017" t="s">
        <v>177</v>
      </c>
      <c r="L18017" t="s">
        <v>110</v>
      </c>
      <c r="M18017" t="s">
        <v>35</v>
      </c>
      <c r="N18017">
        <v>90045</v>
      </c>
      <c r="O18017" t="s">
        <v>36</v>
      </c>
      <c r="P18017" t="s">
        <v>111</v>
      </c>
      <c r="Q18017" t="s">
        <v>11740</v>
      </c>
      <c r="R18017" t="s">
        <v>56</v>
      </c>
      <c r="S18017" t="s">
        <v>2034</v>
      </c>
      <c r="T18017" t="s">
        <v>19316</v>
      </c>
      <c r="U18017">
        <v>8.73</v>
      </c>
      <c r="V18017">
        <v>1</v>
      </c>
      <c r="W18017">
        <v>0</v>
      </c>
      <c r="X18017">
        <v>2.9681999999999995</v>
      </c>
      <c r="Y18017">
        <v>0.56999999999999995</v>
      </c>
      <c r="Z18017" t="s">
        <v>70</v>
      </c>
      <c r="AA18017" t="s">
        <v>43</v>
      </c>
      <c r="AB18017" t="s">
        <v>117</v>
      </c>
    </row>
    <row r="18018" spans="1:28" x14ac:dyDescent="0.3">
      <c r="A18018">
        <v>33171</v>
      </c>
      <c r="B18018" t="s">
        <v>21853</v>
      </c>
      <c r="C18018" s="1">
        <v>40698</v>
      </c>
      <c r="D18018">
        <v>2011</v>
      </c>
      <c r="E18018">
        <v>6</v>
      </c>
      <c r="F18018">
        <v>40703</v>
      </c>
      <c r="G18018" t="s">
        <v>97</v>
      </c>
      <c r="H18018" t="s">
        <v>1112</v>
      </c>
      <c r="I18018" t="s">
        <v>1113</v>
      </c>
      <c r="J18018" t="s">
        <v>74</v>
      </c>
      <c r="K18018" t="s">
        <v>742</v>
      </c>
      <c r="L18018" t="s">
        <v>613</v>
      </c>
      <c r="M18018" t="s">
        <v>35</v>
      </c>
      <c r="N18018">
        <v>43229</v>
      </c>
      <c r="O18018" t="s">
        <v>36</v>
      </c>
      <c r="P18018" t="s">
        <v>37</v>
      </c>
      <c r="Q18018" t="s">
        <v>16880</v>
      </c>
      <c r="R18018" t="s">
        <v>113</v>
      </c>
      <c r="S18018" t="s">
        <v>3201</v>
      </c>
      <c r="T18018" t="s">
        <v>7057</v>
      </c>
      <c r="U18018">
        <v>16.224</v>
      </c>
      <c r="V18018">
        <v>2</v>
      </c>
      <c r="W18018">
        <v>0.2</v>
      </c>
      <c r="X18018">
        <v>5.8812000000000006</v>
      </c>
      <c r="Y18018">
        <v>0.56999999999999995</v>
      </c>
      <c r="Z18018" t="s">
        <v>70</v>
      </c>
      <c r="AA18018" t="s">
        <v>43</v>
      </c>
      <c r="AB18018" t="s">
        <v>44</v>
      </c>
    </row>
    <row r="18019" spans="1:28" x14ac:dyDescent="0.3">
      <c r="A18019">
        <v>34030</v>
      </c>
      <c r="B18019" t="s">
        <v>16881</v>
      </c>
      <c r="C18019" s="1">
        <v>40726</v>
      </c>
      <c r="D18019">
        <v>2011</v>
      </c>
      <c r="E18019">
        <v>7</v>
      </c>
      <c r="F18019">
        <v>40730</v>
      </c>
      <c r="G18019" t="s">
        <v>97</v>
      </c>
      <c r="H18019" t="s">
        <v>3378</v>
      </c>
      <c r="I18019" t="s">
        <v>3379</v>
      </c>
      <c r="J18019" t="s">
        <v>32</v>
      </c>
      <c r="K18019" t="s">
        <v>3419</v>
      </c>
      <c r="L18019" t="s">
        <v>450</v>
      </c>
      <c r="M18019" t="s">
        <v>35</v>
      </c>
      <c r="N18019">
        <v>7060</v>
      </c>
      <c r="O18019" t="s">
        <v>36</v>
      </c>
      <c r="P18019" t="s">
        <v>37</v>
      </c>
      <c r="Q18019" t="s">
        <v>18793</v>
      </c>
      <c r="R18019" t="s">
        <v>113</v>
      </c>
      <c r="S18019" t="s">
        <v>2625</v>
      </c>
      <c r="T18019" t="s">
        <v>18794</v>
      </c>
      <c r="U18019">
        <v>5.58</v>
      </c>
      <c r="V18019">
        <v>1</v>
      </c>
      <c r="W18019">
        <v>0</v>
      </c>
      <c r="X18019">
        <v>2.1762000000000001</v>
      </c>
      <c r="Y18019">
        <v>0.56999999999999995</v>
      </c>
      <c r="Z18019" t="s">
        <v>70</v>
      </c>
      <c r="AA18019" t="s">
        <v>43</v>
      </c>
      <c r="AB18019" t="s">
        <v>44</v>
      </c>
    </row>
    <row r="18020" spans="1:28" x14ac:dyDescent="0.3">
      <c r="A18020">
        <v>34094</v>
      </c>
      <c r="B18020" t="s">
        <v>15512</v>
      </c>
      <c r="C18020" s="1">
        <v>41933</v>
      </c>
      <c r="D18020">
        <v>2014</v>
      </c>
      <c r="E18020">
        <v>10</v>
      </c>
      <c r="F18020">
        <v>41940</v>
      </c>
      <c r="G18020" t="s">
        <v>97</v>
      </c>
      <c r="H18020" t="s">
        <v>4820</v>
      </c>
      <c r="I18020" t="s">
        <v>4821</v>
      </c>
      <c r="J18020" t="s">
        <v>32</v>
      </c>
      <c r="K18020" t="s">
        <v>4005</v>
      </c>
      <c r="L18020" t="s">
        <v>4006</v>
      </c>
      <c r="M18020" t="s">
        <v>35</v>
      </c>
      <c r="N18020">
        <v>72209</v>
      </c>
      <c r="O18020" t="s">
        <v>36</v>
      </c>
      <c r="P18020" t="s">
        <v>123</v>
      </c>
      <c r="Q18020" t="s">
        <v>20036</v>
      </c>
      <c r="R18020" t="s">
        <v>113</v>
      </c>
      <c r="S18020" t="s">
        <v>2625</v>
      </c>
      <c r="T18020" t="s">
        <v>20037</v>
      </c>
      <c r="U18020">
        <v>13.36</v>
      </c>
      <c r="V18020">
        <v>4</v>
      </c>
      <c r="W18020">
        <v>0</v>
      </c>
      <c r="X18020">
        <v>4.1415999999999986</v>
      </c>
      <c r="Y18020">
        <v>0.56999999999999995</v>
      </c>
      <c r="Z18020" t="s">
        <v>70</v>
      </c>
      <c r="AA18020" t="s">
        <v>43</v>
      </c>
      <c r="AB18020" t="s">
        <v>126</v>
      </c>
    </row>
    <row r="18021" spans="1:28" x14ac:dyDescent="0.3">
      <c r="A18021">
        <v>34712</v>
      </c>
      <c r="B18021" t="s">
        <v>20451</v>
      </c>
      <c r="C18021" s="1">
        <v>41520</v>
      </c>
      <c r="D18021">
        <v>2013</v>
      </c>
      <c r="E18021">
        <v>9</v>
      </c>
      <c r="F18021">
        <v>41520</v>
      </c>
      <c r="G18021" t="s">
        <v>29</v>
      </c>
      <c r="H18021" t="s">
        <v>3993</v>
      </c>
      <c r="I18021" t="s">
        <v>3994</v>
      </c>
      <c r="J18021" t="s">
        <v>32</v>
      </c>
      <c r="K18021" t="s">
        <v>534</v>
      </c>
      <c r="L18021" t="s">
        <v>535</v>
      </c>
      <c r="M18021" t="s">
        <v>35</v>
      </c>
      <c r="N18021">
        <v>53711</v>
      </c>
      <c r="O18021" t="s">
        <v>36</v>
      </c>
      <c r="P18021" t="s">
        <v>78</v>
      </c>
      <c r="Q18021" t="s">
        <v>20869</v>
      </c>
      <c r="R18021" t="s">
        <v>113</v>
      </c>
      <c r="S18021" t="s">
        <v>8792</v>
      </c>
      <c r="T18021" t="s">
        <v>20870</v>
      </c>
      <c r="U18021">
        <v>1.81</v>
      </c>
      <c r="V18021">
        <v>1</v>
      </c>
      <c r="W18021">
        <v>0</v>
      </c>
      <c r="X18021">
        <v>0.65159999999999996</v>
      </c>
      <c r="Y18021">
        <v>0.56999999999999995</v>
      </c>
      <c r="Z18021" t="s">
        <v>42</v>
      </c>
      <c r="AA18021" t="s">
        <v>43</v>
      </c>
      <c r="AB18021" t="s">
        <v>81</v>
      </c>
    </row>
    <row r="18022" spans="1:28" x14ac:dyDescent="0.3">
      <c r="A18022">
        <v>35214</v>
      </c>
      <c r="B18022" t="s">
        <v>9692</v>
      </c>
      <c r="C18022" s="1">
        <v>41839</v>
      </c>
      <c r="D18022">
        <v>2014</v>
      </c>
      <c r="E18022">
        <v>7</v>
      </c>
      <c r="F18022">
        <v>41844</v>
      </c>
      <c r="G18022" t="s">
        <v>97</v>
      </c>
      <c r="H18022" t="s">
        <v>2889</v>
      </c>
      <c r="I18022" t="s">
        <v>2890</v>
      </c>
      <c r="J18022" t="s">
        <v>32</v>
      </c>
      <c r="K18022" t="s">
        <v>2415</v>
      </c>
      <c r="L18022" t="s">
        <v>1604</v>
      </c>
      <c r="M18022" t="s">
        <v>35</v>
      </c>
      <c r="N18022">
        <v>85023</v>
      </c>
      <c r="O18022" t="s">
        <v>36</v>
      </c>
      <c r="P18022" t="s">
        <v>111</v>
      </c>
      <c r="Q18022" t="s">
        <v>18514</v>
      </c>
      <c r="R18022" t="s">
        <v>113</v>
      </c>
      <c r="S18022" t="s">
        <v>114</v>
      </c>
      <c r="T18022" t="s">
        <v>18515</v>
      </c>
      <c r="U18022">
        <v>7.6560000000000006</v>
      </c>
      <c r="V18022">
        <v>4</v>
      </c>
      <c r="W18022">
        <v>0.7</v>
      </c>
      <c r="X18022">
        <v>-6.1247999999999987</v>
      </c>
      <c r="Y18022">
        <v>0.56999999999999995</v>
      </c>
      <c r="Z18022" t="s">
        <v>70</v>
      </c>
      <c r="AA18022" t="s">
        <v>43</v>
      </c>
      <c r="AB18022" t="s">
        <v>117</v>
      </c>
    </row>
    <row r="18023" spans="1:28" x14ac:dyDescent="0.3">
      <c r="A18023">
        <v>37358</v>
      </c>
      <c r="B18023" t="s">
        <v>16265</v>
      </c>
      <c r="C18023" s="1">
        <v>41009</v>
      </c>
      <c r="D18023">
        <v>2012</v>
      </c>
      <c r="E18023">
        <v>4</v>
      </c>
      <c r="F18023">
        <v>41015</v>
      </c>
      <c r="G18023" t="s">
        <v>97</v>
      </c>
      <c r="H18023" t="s">
        <v>4916</v>
      </c>
      <c r="I18023" t="s">
        <v>4917</v>
      </c>
      <c r="J18023" t="s">
        <v>74</v>
      </c>
      <c r="K18023" t="s">
        <v>2032</v>
      </c>
      <c r="L18023" t="s">
        <v>34</v>
      </c>
      <c r="M18023" t="s">
        <v>35</v>
      </c>
      <c r="N18023">
        <v>14609</v>
      </c>
      <c r="O18023" t="s">
        <v>36</v>
      </c>
      <c r="P18023" t="s">
        <v>37</v>
      </c>
      <c r="Q18023" t="s">
        <v>20947</v>
      </c>
      <c r="R18023" t="s">
        <v>113</v>
      </c>
      <c r="S18023" t="s">
        <v>2625</v>
      </c>
      <c r="T18023" t="s">
        <v>20948</v>
      </c>
      <c r="U18023">
        <v>14.669999999999998</v>
      </c>
      <c r="V18023">
        <v>3</v>
      </c>
      <c r="W18023">
        <v>0</v>
      </c>
      <c r="X18023">
        <v>6.0147000000000004</v>
      </c>
      <c r="Y18023">
        <v>0.56999999999999995</v>
      </c>
      <c r="Z18023" t="s">
        <v>70</v>
      </c>
      <c r="AA18023" t="s">
        <v>59</v>
      </c>
      <c r="AB18023" t="s">
        <v>44</v>
      </c>
    </row>
    <row r="18024" spans="1:28" x14ac:dyDescent="0.3">
      <c r="A18024">
        <v>38579</v>
      </c>
      <c r="B18024" t="s">
        <v>21854</v>
      </c>
      <c r="C18024" s="1">
        <v>41813</v>
      </c>
      <c r="D18024">
        <v>2014</v>
      </c>
      <c r="E18024">
        <v>6</v>
      </c>
      <c r="F18024">
        <v>41820</v>
      </c>
      <c r="G18024" t="s">
        <v>97</v>
      </c>
      <c r="H18024" t="s">
        <v>2600</v>
      </c>
      <c r="I18024" t="s">
        <v>2601</v>
      </c>
      <c r="J18024" t="s">
        <v>32</v>
      </c>
      <c r="K18024" t="s">
        <v>152</v>
      </c>
      <c r="L18024" t="s">
        <v>153</v>
      </c>
      <c r="M18024" t="s">
        <v>35</v>
      </c>
      <c r="N18024">
        <v>60653</v>
      </c>
      <c r="O18024" t="s">
        <v>36</v>
      </c>
      <c r="P18024" t="s">
        <v>78</v>
      </c>
      <c r="Q18024" t="s">
        <v>17192</v>
      </c>
      <c r="R18024" t="s">
        <v>113</v>
      </c>
      <c r="S18024" t="s">
        <v>114</v>
      </c>
      <c r="T18024" t="s">
        <v>19955</v>
      </c>
      <c r="U18024">
        <v>3.0359999999999996</v>
      </c>
      <c r="V18024">
        <v>3</v>
      </c>
      <c r="W18024">
        <v>0.8</v>
      </c>
      <c r="X18024">
        <v>-5.0094000000000012</v>
      </c>
      <c r="Y18024">
        <v>0.56999999999999995</v>
      </c>
      <c r="Z18024" t="s">
        <v>116</v>
      </c>
      <c r="AA18024" t="s">
        <v>43</v>
      </c>
      <c r="AB18024" t="s">
        <v>81</v>
      </c>
    </row>
    <row r="18025" spans="1:28" x14ac:dyDescent="0.3">
      <c r="A18025">
        <v>39084</v>
      </c>
      <c r="B18025" t="s">
        <v>19701</v>
      </c>
      <c r="C18025" s="1">
        <v>41412</v>
      </c>
      <c r="D18025">
        <v>2013</v>
      </c>
      <c r="E18025">
        <v>5</v>
      </c>
      <c r="F18025">
        <v>41415</v>
      </c>
      <c r="G18025" t="s">
        <v>62</v>
      </c>
      <c r="H18025" t="s">
        <v>1156</v>
      </c>
      <c r="I18025" t="s">
        <v>1157</v>
      </c>
      <c r="J18025" t="s">
        <v>32</v>
      </c>
      <c r="K18025" t="s">
        <v>152</v>
      </c>
      <c r="L18025" t="s">
        <v>153</v>
      </c>
      <c r="M18025" t="s">
        <v>35</v>
      </c>
      <c r="N18025">
        <v>60653</v>
      </c>
      <c r="O18025" t="s">
        <v>36</v>
      </c>
      <c r="P18025" t="s">
        <v>78</v>
      </c>
      <c r="Q18025" t="s">
        <v>20635</v>
      </c>
      <c r="R18025" t="s">
        <v>113</v>
      </c>
      <c r="S18025" t="s">
        <v>8792</v>
      </c>
      <c r="T18025" t="s">
        <v>20636</v>
      </c>
      <c r="U18025">
        <v>7.8960000000000008</v>
      </c>
      <c r="V18025">
        <v>3</v>
      </c>
      <c r="W18025">
        <v>0.2</v>
      </c>
      <c r="X18025">
        <v>2.4674999999999994</v>
      </c>
      <c r="Y18025">
        <v>0.56999999999999995</v>
      </c>
      <c r="Z18025" t="s">
        <v>70</v>
      </c>
      <c r="AA18025" t="s">
        <v>43</v>
      </c>
      <c r="AB18025" t="s">
        <v>81</v>
      </c>
    </row>
    <row r="18026" spans="1:28" x14ac:dyDescent="0.3">
      <c r="A18026">
        <v>39286</v>
      </c>
      <c r="B18026" t="s">
        <v>20081</v>
      </c>
      <c r="C18026" s="1">
        <v>41510</v>
      </c>
      <c r="D18026">
        <v>2013</v>
      </c>
      <c r="E18026">
        <v>8</v>
      </c>
      <c r="F18026">
        <v>41516</v>
      </c>
      <c r="G18026" t="s">
        <v>97</v>
      </c>
      <c r="H18026" t="s">
        <v>1813</v>
      </c>
      <c r="I18026" t="s">
        <v>1814</v>
      </c>
      <c r="J18026" t="s">
        <v>74</v>
      </c>
      <c r="K18026" t="s">
        <v>20082</v>
      </c>
      <c r="L18026" t="s">
        <v>535</v>
      </c>
      <c r="M18026" t="s">
        <v>35</v>
      </c>
      <c r="N18026">
        <v>53081</v>
      </c>
      <c r="O18026" t="s">
        <v>36</v>
      </c>
      <c r="P18026" t="s">
        <v>78</v>
      </c>
      <c r="Q18026" t="s">
        <v>10281</v>
      </c>
      <c r="R18026" t="s">
        <v>113</v>
      </c>
      <c r="S18026" t="s">
        <v>477</v>
      </c>
      <c r="T18026" t="s">
        <v>10282</v>
      </c>
      <c r="U18026">
        <v>14.97</v>
      </c>
      <c r="V18026">
        <v>1</v>
      </c>
      <c r="W18026">
        <v>0</v>
      </c>
      <c r="X18026">
        <v>4.1916000000000011</v>
      </c>
      <c r="Y18026">
        <v>0.56999999999999995</v>
      </c>
      <c r="Z18026" t="s">
        <v>70</v>
      </c>
      <c r="AA18026" t="s">
        <v>43</v>
      </c>
      <c r="AB18026" t="s">
        <v>81</v>
      </c>
    </row>
    <row r="18027" spans="1:28" x14ac:dyDescent="0.3">
      <c r="A18027">
        <v>39756</v>
      </c>
      <c r="B18027" t="s">
        <v>19161</v>
      </c>
      <c r="C18027" s="1">
        <v>40780</v>
      </c>
      <c r="D18027">
        <v>2011</v>
      </c>
      <c r="E18027">
        <v>8</v>
      </c>
      <c r="F18027">
        <v>40784</v>
      </c>
      <c r="G18027" t="s">
        <v>97</v>
      </c>
      <c r="H18027" t="s">
        <v>1843</v>
      </c>
      <c r="I18027" t="s">
        <v>1844</v>
      </c>
      <c r="J18027" t="s">
        <v>32</v>
      </c>
      <c r="K18027" t="s">
        <v>580</v>
      </c>
      <c r="L18027" t="s">
        <v>194</v>
      </c>
      <c r="M18027" t="s">
        <v>35</v>
      </c>
      <c r="N18027">
        <v>77070</v>
      </c>
      <c r="O18027" t="s">
        <v>36</v>
      </c>
      <c r="P18027" t="s">
        <v>78</v>
      </c>
      <c r="Q18027" t="s">
        <v>10431</v>
      </c>
      <c r="R18027" t="s">
        <v>113</v>
      </c>
      <c r="S18027" t="s">
        <v>114</v>
      </c>
      <c r="T18027" t="s">
        <v>14102</v>
      </c>
      <c r="U18027">
        <v>12.383999999999997</v>
      </c>
      <c r="V18027">
        <v>3</v>
      </c>
      <c r="W18027">
        <v>0.8</v>
      </c>
      <c r="X18027">
        <v>-19.814400000000003</v>
      </c>
      <c r="Y18027">
        <v>0.56999999999999995</v>
      </c>
      <c r="Z18027" t="s">
        <v>70</v>
      </c>
      <c r="AA18027" t="s">
        <v>43</v>
      </c>
      <c r="AB18027" t="s">
        <v>81</v>
      </c>
    </row>
    <row r="18028" spans="1:28" x14ac:dyDescent="0.3">
      <c r="A18028">
        <v>40093</v>
      </c>
      <c r="B18028" t="s">
        <v>19820</v>
      </c>
      <c r="C18028" s="1">
        <v>41463</v>
      </c>
      <c r="D18028">
        <v>2013</v>
      </c>
      <c r="E18028">
        <v>7</v>
      </c>
      <c r="F18028">
        <v>41469</v>
      </c>
      <c r="G18028" t="s">
        <v>97</v>
      </c>
      <c r="H18028" t="s">
        <v>539</v>
      </c>
      <c r="I18028" t="s">
        <v>540</v>
      </c>
      <c r="J18028" t="s">
        <v>32</v>
      </c>
      <c r="K18028" t="s">
        <v>3294</v>
      </c>
      <c r="L18028" t="s">
        <v>1333</v>
      </c>
      <c r="M18028" t="s">
        <v>35</v>
      </c>
      <c r="N18028">
        <v>84057</v>
      </c>
      <c r="O18028" t="s">
        <v>36</v>
      </c>
      <c r="P18028" t="s">
        <v>111</v>
      </c>
      <c r="Q18028" t="s">
        <v>15270</v>
      </c>
      <c r="R18028" t="s">
        <v>113</v>
      </c>
      <c r="S18028" t="s">
        <v>3201</v>
      </c>
      <c r="T18028" t="s">
        <v>15271</v>
      </c>
      <c r="U18028">
        <v>12.96</v>
      </c>
      <c r="V18028">
        <v>2</v>
      </c>
      <c r="W18028">
        <v>0</v>
      </c>
      <c r="X18028">
        <v>6.2208000000000006</v>
      </c>
      <c r="Y18028">
        <v>0.56999999999999995</v>
      </c>
      <c r="Z18028" t="s">
        <v>70</v>
      </c>
      <c r="AA18028" t="s">
        <v>43</v>
      </c>
      <c r="AB18028" t="s">
        <v>117</v>
      </c>
    </row>
    <row r="18029" spans="1:28" x14ac:dyDescent="0.3">
      <c r="A18029">
        <v>40106</v>
      </c>
      <c r="B18029" t="s">
        <v>14963</v>
      </c>
      <c r="C18029" s="1">
        <v>41939</v>
      </c>
      <c r="D18029">
        <v>2014</v>
      </c>
      <c r="E18029">
        <v>10</v>
      </c>
      <c r="F18029">
        <v>41944</v>
      </c>
      <c r="G18029" t="s">
        <v>97</v>
      </c>
      <c r="H18029" t="s">
        <v>3611</v>
      </c>
      <c r="I18029" t="s">
        <v>3612</v>
      </c>
      <c r="J18029" t="s">
        <v>32</v>
      </c>
      <c r="K18029" t="s">
        <v>384</v>
      </c>
      <c r="L18029" t="s">
        <v>385</v>
      </c>
      <c r="M18029" t="s">
        <v>35</v>
      </c>
      <c r="N18029">
        <v>19134</v>
      </c>
      <c r="O18029" t="s">
        <v>36</v>
      </c>
      <c r="P18029" t="s">
        <v>37</v>
      </c>
      <c r="Q18029" t="s">
        <v>20171</v>
      </c>
      <c r="R18029" t="s">
        <v>113</v>
      </c>
      <c r="S18029" t="s">
        <v>5483</v>
      </c>
      <c r="T18029" t="s">
        <v>20172</v>
      </c>
      <c r="U18029">
        <v>14.76</v>
      </c>
      <c r="V18029">
        <v>5</v>
      </c>
      <c r="W18029">
        <v>0.2</v>
      </c>
      <c r="X18029">
        <v>4.9815000000000005</v>
      </c>
      <c r="Y18029">
        <v>0.56999999999999995</v>
      </c>
      <c r="Z18029" t="s">
        <v>70</v>
      </c>
      <c r="AA18029" t="s">
        <v>43</v>
      </c>
      <c r="AB18029" t="s">
        <v>44</v>
      </c>
    </row>
    <row r="18030" spans="1:28" x14ac:dyDescent="0.3">
      <c r="A18030">
        <v>40120</v>
      </c>
      <c r="B18030" t="s">
        <v>7919</v>
      </c>
      <c r="C18030" s="1">
        <v>41947</v>
      </c>
      <c r="D18030">
        <v>2014</v>
      </c>
      <c r="E18030">
        <v>11</v>
      </c>
      <c r="F18030">
        <v>41951</v>
      </c>
      <c r="G18030" t="s">
        <v>97</v>
      </c>
      <c r="H18030" t="s">
        <v>7491</v>
      </c>
      <c r="I18030" t="s">
        <v>7492</v>
      </c>
      <c r="J18030" t="s">
        <v>32</v>
      </c>
      <c r="K18030" t="s">
        <v>7920</v>
      </c>
      <c r="L18030" t="s">
        <v>308</v>
      </c>
      <c r="M18030" t="s">
        <v>35</v>
      </c>
      <c r="N18030">
        <v>32839</v>
      </c>
      <c r="O18030" t="s">
        <v>36</v>
      </c>
      <c r="P18030" t="s">
        <v>123</v>
      </c>
      <c r="Q18030" t="s">
        <v>19253</v>
      </c>
      <c r="R18030" t="s">
        <v>113</v>
      </c>
      <c r="S18030" t="s">
        <v>3201</v>
      </c>
      <c r="T18030" t="s">
        <v>19254</v>
      </c>
      <c r="U18030">
        <v>10.688000000000001</v>
      </c>
      <c r="V18030">
        <v>2</v>
      </c>
      <c r="W18030">
        <v>0.2</v>
      </c>
      <c r="X18030">
        <v>3.7407999999999997</v>
      </c>
      <c r="Y18030">
        <v>0.56999999999999995</v>
      </c>
      <c r="Z18030" t="s">
        <v>70</v>
      </c>
      <c r="AA18030" t="s">
        <v>43</v>
      </c>
      <c r="AB18030" t="s">
        <v>126</v>
      </c>
    </row>
    <row r="18031" spans="1:28" x14ac:dyDescent="0.3">
      <c r="A18031">
        <v>40141</v>
      </c>
      <c r="B18031" t="s">
        <v>16712</v>
      </c>
      <c r="C18031" s="1">
        <v>41992</v>
      </c>
      <c r="D18031">
        <v>2014</v>
      </c>
      <c r="E18031">
        <v>12</v>
      </c>
      <c r="F18031">
        <v>41997</v>
      </c>
      <c r="G18031" t="s">
        <v>97</v>
      </c>
      <c r="H18031" t="s">
        <v>4608</v>
      </c>
      <c r="I18031" t="s">
        <v>4609</v>
      </c>
      <c r="J18031" t="s">
        <v>32</v>
      </c>
      <c r="K18031" t="s">
        <v>742</v>
      </c>
      <c r="L18031" t="s">
        <v>613</v>
      </c>
      <c r="M18031" t="s">
        <v>35</v>
      </c>
      <c r="N18031">
        <v>43229</v>
      </c>
      <c r="O18031" t="s">
        <v>36</v>
      </c>
      <c r="P18031" t="s">
        <v>37</v>
      </c>
      <c r="Q18031" t="s">
        <v>17546</v>
      </c>
      <c r="R18031" t="s">
        <v>113</v>
      </c>
      <c r="S18031" t="s">
        <v>114</v>
      </c>
      <c r="T18031" t="s">
        <v>17547</v>
      </c>
      <c r="U18031">
        <v>7.2359999999999998</v>
      </c>
      <c r="V18031">
        <v>3</v>
      </c>
      <c r="W18031">
        <v>0.7</v>
      </c>
      <c r="X18031">
        <v>-6.0299999999999976</v>
      </c>
      <c r="Y18031">
        <v>0.56999999999999995</v>
      </c>
      <c r="Z18031" t="s">
        <v>70</v>
      </c>
      <c r="AA18031" t="s">
        <v>43</v>
      </c>
      <c r="AB18031" t="s">
        <v>44</v>
      </c>
    </row>
    <row r="18032" spans="1:28" x14ac:dyDescent="0.3">
      <c r="A18032">
        <v>40978</v>
      </c>
      <c r="B18032" t="s">
        <v>13460</v>
      </c>
      <c r="C18032" s="1">
        <v>41987</v>
      </c>
      <c r="D18032">
        <v>2014</v>
      </c>
      <c r="E18032">
        <v>12</v>
      </c>
      <c r="F18032">
        <v>41992</v>
      </c>
      <c r="G18032" t="s">
        <v>97</v>
      </c>
      <c r="H18032" t="s">
        <v>4647</v>
      </c>
      <c r="I18032" t="s">
        <v>4648</v>
      </c>
      <c r="J18032" t="s">
        <v>32</v>
      </c>
      <c r="K18032" t="s">
        <v>719</v>
      </c>
      <c r="L18032" t="s">
        <v>110</v>
      </c>
      <c r="M18032" t="s">
        <v>35</v>
      </c>
      <c r="N18032">
        <v>94122</v>
      </c>
      <c r="O18032" t="s">
        <v>36</v>
      </c>
      <c r="P18032" t="s">
        <v>111</v>
      </c>
      <c r="Q18032" t="s">
        <v>20952</v>
      </c>
      <c r="R18032" t="s">
        <v>113</v>
      </c>
      <c r="S18032" t="s">
        <v>5483</v>
      </c>
      <c r="T18032" t="s">
        <v>20953</v>
      </c>
      <c r="U18032">
        <v>8.64</v>
      </c>
      <c r="V18032">
        <v>3</v>
      </c>
      <c r="W18032">
        <v>0</v>
      </c>
      <c r="X18032">
        <v>4.2336</v>
      </c>
      <c r="Y18032">
        <v>0.56999999999999995</v>
      </c>
      <c r="Z18032" t="s">
        <v>70</v>
      </c>
      <c r="AA18032" t="s">
        <v>43</v>
      </c>
      <c r="AB18032" t="s">
        <v>117</v>
      </c>
    </row>
    <row r="18033" spans="1:28" x14ac:dyDescent="0.3">
      <c r="A18033">
        <v>44112</v>
      </c>
      <c r="B18033" t="s">
        <v>21855</v>
      </c>
      <c r="C18033" s="1">
        <v>41325</v>
      </c>
      <c r="D18033">
        <v>2013</v>
      </c>
      <c r="E18033">
        <v>2</v>
      </c>
      <c r="F18033">
        <v>41329</v>
      </c>
      <c r="G18033" t="s">
        <v>97</v>
      </c>
      <c r="H18033" t="s">
        <v>12759</v>
      </c>
      <c r="I18033" t="s">
        <v>4381</v>
      </c>
      <c r="J18033" t="s">
        <v>32</v>
      </c>
      <c r="K18033" t="s">
        <v>21856</v>
      </c>
      <c r="L18033" t="s">
        <v>1236</v>
      </c>
      <c r="M18033" t="s">
        <v>408</v>
      </c>
      <c r="O18033" t="s">
        <v>408</v>
      </c>
      <c r="P18033" t="s">
        <v>408</v>
      </c>
      <c r="Q18033" t="s">
        <v>19336</v>
      </c>
      <c r="R18033" t="s">
        <v>113</v>
      </c>
      <c r="S18033" t="s">
        <v>5483</v>
      </c>
      <c r="T18033" t="s">
        <v>19337</v>
      </c>
      <c r="U18033">
        <v>6.8999999999999995</v>
      </c>
      <c r="V18033">
        <v>1</v>
      </c>
      <c r="W18033">
        <v>0</v>
      </c>
      <c r="X18033">
        <v>2.46</v>
      </c>
      <c r="Y18033">
        <v>0.56999999999999995</v>
      </c>
      <c r="Z18033" t="s">
        <v>70</v>
      </c>
      <c r="AA18033" t="s">
        <v>43</v>
      </c>
      <c r="AB18033" t="s">
        <v>410</v>
      </c>
    </row>
    <row r="18034" spans="1:28" x14ac:dyDescent="0.3">
      <c r="A18034">
        <v>45883</v>
      </c>
      <c r="B18034" t="s">
        <v>19497</v>
      </c>
      <c r="C18034" s="1">
        <v>41493</v>
      </c>
      <c r="D18034">
        <v>2013</v>
      </c>
      <c r="E18034">
        <v>8</v>
      </c>
      <c r="F18034">
        <v>41496</v>
      </c>
      <c r="G18034" t="s">
        <v>62</v>
      </c>
      <c r="H18034" t="s">
        <v>19498</v>
      </c>
      <c r="I18034" t="s">
        <v>3694</v>
      </c>
      <c r="J18034" t="s">
        <v>74</v>
      </c>
      <c r="K18034" t="s">
        <v>9317</v>
      </c>
      <c r="L18034" t="s">
        <v>1362</v>
      </c>
      <c r="M18034" t="s">
        <v>408</v>
      </c>
      <c r="O18034" t="s">
        <v>408</v>
      </c>
      <c r="P18034" t="s">
        <v>408</v>
      </c>
      <c r="Q18034" t="s">
        <v>21857</v>
      </c>
      <c r="R18034" t="s">
        <v>113</v>
      </c>
      <c r="S18034" t="s">
        <v>114</v>
      </c>
      <c r="T18034" t="s">
        <v>10225</v>
      </c>
      <c r="U18034">
        <v>12.36</v>
      </c>
      <c r="V18034">
        <v>1</v>
      </c>
      <c r="W18034">
        <v>0</v>
      </c>
      <c r="X18034">
        <v>1.23</v>
      </c>
      <c r="Y18034">
        <v>0.56999999999999995</v>
      </c>
      <c r="Z18034" t="s">
        <v>70</v>
      </c>
      <c r="AA18034" t="s">
        <v>43</v>
      </c>
      <c r="AB18034" t="s">
        <v>410</v>
      </c>
    </row>
    <row r="18035" spans="1:28" x14ac:dyDescent="0.3">
      <c r="A18035">
        <v>13467</v>
      </c>
      <c r="B18035" t="s">
        <v>21858</v>
      </c>
      <c r="C18035" s="1">
        <v>41397</v>
      </c>
      <c r="D18035">
        <v>2013</v>
      </c>
      <c r="E18035">
        <v>5</v>
      </c>
      <c r="F18035">
        <v>41397</v>
      </c>
      <c r="G18035" t="s">
        <v>29</v>
      </c>
      <c r="H18035" t="s">
        <v>1505</v>
      </c>
      <c r="I18035" t="s">
        <v>1506</v>
      </c>
      <c r="J18035" t="s">
        <v>32</v>
      </c>
      <c r="K18035" t="s">
        <v>7292</v>
      </c>
      <c r="L18035" t="s">
        <v>364</v>
      </c>
      <c r="M18035" t="s">
        <v>76</v>
      </c>
      <c r="O18035" t="s">
        <v>77</v>
      </c>
      <c r="P18035" t="s">
        <v>78</v>
      </c>
      <c r="Q18035" t="s">
        <v>19713</v>
      </c>
      <c r="R18035" t="s">
        <v>113</v>
      </c>
      <c r="S18035" t="s">
        <v>114</v>
      </c>
      <c r="T18035" t="s">
        <v>17948</v>
      </c>
      <c r="U18035">
        <v>8.9399999999999977</v>
      </c>
      <c r="V18035">
        <v>1</v>
      </c>
      <c r="W18035">
        <v>0</v>
      </c>
      <c r="X18035">
        <v>1.9500000000000002</v>
      </c>
      <c r="Y18035">
        <v>0.56000000000000005</v>
      </c>
      <c r="Z18035" t="s">
        <v>42</v>
      </c>
      <c r="AA18035" t="s">
        <v>43</v>
      </c>
      <c r="AB18035" t="s">
        <v>81</v>
      </c>
    </row>
    <row r="18036" spans="1:28" x14ac:dyDescent="0.3">
      <c r="A18036">
        <v>19224</v>
      </c>
      <c r="B18036" t="s">
        <v>20241</v>
      </c>
      <c r="C18036" s="1">
        <v>41449</v>
      </c>
      <c r="D18036">
        <v>2013</v>
      </c>
      <c r="E18036">
        <v>6</v>
      </c>
      <c r="F18036">
        <v>41454</v>
      </c>
      <c r="G18036" t="s">
        <v>97</v>
      </c>
      <c r="H18036" t="s">
        <v>3127</v>
      </c>
      <c r="I18036" t="s">
        <v>3128</v>
      </c>
      <c r="J18036" t="s">
        <v>49</v>
      </c>
      <c r="K18036" t="s">
        <v>1642</v>
      </c>
      <c r="L18036" t="s">
        <v>224</v>
      </c>
      <c r="M18036" t="s">
        <v>161</v>
      </c>
      <c r="O18036" t="s">
        <v>77</v>
      </c>
      <c r="P18036" t="s">
        <v>162</v>
      </c>
      <c r="Q18036" t="s">
        <v>19289</v>
      </c>
      <c r="R18036" t="s">
        <v>113</v>
      </c>
      <c r="S18036" t="s">
        <v>114</v>
      </c>
      <c r="T18036" t="s">
        <v>19290</v>
      </c>
      <c r="U18036">
        <v>6.4499999999999993</v>
      </c>
      <c r="V18036">
        <v>1</v>
      </c>
      <c r="W18036">
        <v>0</v>
      </c>
      <c r="X18036">
        <v>2.4899999999999998</v>
      </c>
      <c r="Y18036">
        <v>0.56000000000000005</v>
      </c>
      <c r="Z18036" t="s">
        <v>70</v>
      </c>
      <c r="AA18036" t="s">
        <v>43</v>
      </c>
      <c r="AB18036" t="s">
        <v>166</v>
      </c>
    </row>
    <row r="18037" spans="1:28" x14ac:dyDescent="0.3">
      <c r="A18037">
        <v>22504</v>
      </c>
      <c r="B18037" t="s">
        <v>2667</v>
      </c>
      <c r="C18037" s="1">
        <v>41449</v>
      </c>
      <c r="D18037">
        <v>2013</v>
      </c>
      <c r="E18037">
        <v>6</v>
      </c>
      <c r="F18037">
        <v>41455</v>
      </c>
      <c r="G18037" t="s">
        <v>97</v>
      </c>
      <c r="H18037" t="s">
        <v>1253</v>
      </c>
      <c r="I18037" t="s">
        <v>1254</v>
      </c>
      <c r="J18037" t="s">
        <v>32</v>
      </c>
      <c r="K18037" t="s">
        <v>2668</v>
      </c>
      <c r="L18037" t="s">
        <v>51</v>
      </c>
      <c r="M18037" t="s">
        <v>52</v>
      </c>
      <c r="O18037" t="s">
        <v>53</v>
      </c>
      <c r="P18037" t="s">
        <v>54</v>
      </c>
      <c r="Q18037" t="s">
        <v>20226</v>
      </c>
      <c r="R18037" t="s">
        <v>113</v>
      </c>
      <c r="S18037" t="s">
        <v>4356</v>
      </c>
      <c r="T18037" t="s">
        <v>18297</v>
      </c>
      <c r="U18037">
        <v>6.4799999999999995</v>
      </c>
      <c r="V18037">
        <v>1</v>
      </c>
      <c r="W18037">
        <v>0.1</v>
      </c>
      <c r="X18037">
        <v>2.37</v>
      </c>
      <c r="Y18037">
        <v>0.56000000000000005</v>
      </c>
      <c r="Z18037" t="s">
        <v>70</v>
      </c>
      <c r="AA18037" t="s">
        <v>43</v>
      </c>
      <c r="AB18037" t="s">
        <v>60</v>
      </c>
    </row>
    <row r="18038" spans="1:28" x14ac:dyDescent="0.3">
      <c r="A18038">
        <v>22954</v>
      </c>
      <c r="B18038" t="s">
        <v>13924</v>
      </c>
      <c r="C18038" s="1">
        <v>41627</v>
      </c>
      <c r="D18038">
        <v>2013</v>
      </c>
      <c r="E18038">
        <v>12</v>
      </c>
      <c r="F18038">
        <v>41631</v>
      </c>
      <c r="G18038" t="s">
        <v>97</v>
      </c>
      <c r="H18038" t="s">
        <v>5179</v>
      </c>
      <c r="I18038" t="s">
        <v>5180</v>
      </c>
      <c r="J18038" t="s">
        <v>32</v>
      </c>
      <c r="K18038" t="s">
        <v>1946</v>
      </c>
      <c r="L18038" t="s">
        <v>66</v>
      </c>
      <c r="M18038" t="s">
        <v>52</v>
      </c>
      <c r="O18038" t="s">
        <v>53</v>
      </c>
      <c r="P18038" t="s">
        <v>54</v>
      </c>
      <c r="Q18038" t="s">
        <v>18176</v>
      </c>
      <c r="R18038" t="s">
        <v>113</v>
      </c>
      <c r="S18038" t="s">
        <v>114</v>
      </c>
      <c r="T18038" t="s">
        <v>16355</v>
      </c>
      <c r="U18038">
        <v>14.831999999999999</v>
      </c>
      <c r="V18038">
        <v>2</v>
      </c>
      <c r="W18038">
        <v>0.4</v>
      </c>
      <c r="X18038">
        <v>0.73200000000000109</v>
      </c>
      <c r="Y18038">
        <v>0.56000000000000005</v>
      </c>
      <c r="Z18038" t="s">
        <v>70</v>
      </c>
      <c r="AA18038" t="s">
        <v>43</v>
      </c>
      <c r="AB18038" t="s">
        <v>60</v>
      </c>
    </row>
    <row r="18039" spans="1:28" x14ac:dyDescent="0.3">
      <c r="A18039">
        <v>31404</v>
      </c>
      <c r="B18039" t="s">
        <v>17920</v>
      </c>
      <c r="C18039" s="1">
        <v>41967</v>
      </c>
      <c r="D18039">
        <v>2014</v>
      </c>
      <c r="E18039">
        <v>11</v>
      </c>
      <c r="F18039">
        <v>41972</v>
      </c>
      <c r="G18039" t="s">
        <v>97</v>
      </c>
      <c r="H18039" t="s">
        <v>4091</v>
      </c>
      <c r="I18039" t="s">
        <v>4092</v>
      </c>
      <c r="J18039" t="s">
        <v>32</v>
      </c>
      <c r="K18039" t="s">
        <v>628</v>
      </c>
      <c r="L18039" t="s">
        <v>122</v>
      </c>
      <c r="M18039" t="s">
        <v>35</v>
      </c>
      <c r="N18039">
        <v>28205</v>
      </c>
      <c r="O18039" t="s">
        <v>36</v>
      </c>
      <c r="P18039" t="s">
        <v>123</v>
      </c>
      <c r="Q18039" t="s">
        <v>16815</v>
      </c>
      <c r="R18039" t="s">
        <v>39</v>
      </c>
      <c r="S18039" t="s">
        <v>68</v>
      </c>
      <c r="T18039" t="s">
        <v>16816</v>
      </c>
      <c r="U18039">
        <v>27.992000000000004</v>
      </c>
      <c r="V18039">
        <v>1</v>
      </c>
      <c r="W18039">
        <v>0.2</v>
      </c>
      <c r="X18039">
        <v>2.0993999999999993</v>
      </c>
      <c r="Y18039">
        <v>0.56000000000000005</v>
      </c>
      <c r="Z18039" t="s">
        <v>70</v>
      </c>
      <c r="AA18039" t="s">
        <v>43</v>
      </c>
      <c r="AB18039" t="s">
        <v>126</v>
      </c>
    </row>
    <row r="18040" spans="1:28" x14ac:dyDescent="0.3">
      <c r="A18040">
        <v>31540</v>
      </c>
      <c r="B18040" t="s">
        <v>7060</v>
      </c>
      <c r="C18040" s="1">
        <v>41430</v>
      </c>
      <c r="D18040">
        <v>2013</v>
      </c>
      <c r="E18040">
        <v>6</v>
      </c>
      <c r="F18040">
        <v>41435</v>
      </c>
      <c r="G18040" t="s">
        <v>46</v>
      </c>
      <c r="H18040" t="s">
        <v>2803</v>
      </c>
      <c r="I18040" t="s">
        <v>2804</v>
      </c>
      <c r="J18040" t="s">
        <v>32</v>
      </c>
      <c r="K18040" t="s">
        <v>152</v>
      </c>
      <c r="L18040" t="s">
        <v>153</v>
      </c>
      <c r="M18040" t="s">
        <v>35</v>
      </c>
      <c r="N18040">
        <v>60610</v>
      </c>
      <c r="O18040" t="s">
        <v>36</v>
      </c>
      <c r="P18040" t="s">
        <v>78</v>
      </c>
      <c r="Q18040" t="s">
        <v>18046</v>
      </c>
      <c r="R18040" t="s">
        <v>113</v>
      </c>
      <c r="S18040" t="s">
        <v>2625</v>
      </c>
      <c r="T18040" t="s">
        <v>18047</v>
      </c>
      <c r="U18040">
        <v>7.4080000000000004</v>
      </c>
      <c r="V18040">
        <v>2</v>
      </c>
      <c r="W18040">
        <v>0.2</v>
      </c>
      <c r="X18040">
        <v>1.2037999999999995</v>
      </c>
      <c r="Y18040">
        <v>0.56000000000000005</v>
      </c>
      <c r="Z18040" t="s">
        <v>70</v>
      </c>
      <c r="AA18040" t="s">
        <v>43</v>
      </c>
      <c r="AB18040" t="s">
        <v>81</v>
      </c>
    </row>
    <row r="18041" spans="1:28" x14ac:dyDescent="0.3">
      <c r="A18041">
        <v>31881</v>
      </c>
      <c r="B18041" t="s">
        <v>9200</v>
      </c>
      <c r="C18041" s="1">
        <v>41975</v>
      </c>
      <c r="D18041">
        <v>2014</v>
      </c>
      <c r="E18041">
        <v>12</v>
      </c>
      <c r="F18041">
        <v>41979</v>
      </c>
      <c r="G18041" t="s">
        <v>97</v>
      </c>
      <c r="H18041" t="s">
        <v>4051</v>
      </c>
      <c r="I18041" t="s">
        <v>4052</v>
      </c>
      <c r="J18041" t="s">
        <v>32</v>
      </c>
      <c r="K18041" t="s">
        <v>1668</v>
      </c>
      <c r="L18041" t="s">
        <v>1669</v>
      </c>
      <c r="M18041" t="s">
        <v>35</v>
      </c>
      <c r="N18041">
        <v>80219</v>
      </c>
      <c r="O18041" t="s">
        <v>36</v>
      </c>
      <c r="P18041" t="s">
        <v>111</v>
      </c>
      <c r="Q18041" t="s">
        <v>20299</v>
      </c>
      <c r="R18041" t="s">
        <v>113</v>
      </c>
      <c r="S18041" t="s">
        <v>114</v>
      </c>
      <c r="T18041" t="s">
        <v>20300</v>
      </c>
      <c r="U18041">
        <v>6.7830000000000004</v>
      </c>
      <c r="V18041">
        <v>7</v>
      </c>
      <c r="W18041">
        <v>0.7</v>
      </c>
      <c r="X18041">
        <v>-4.7480999999999973</v>
      </c>
      <c r="Y18041">
        <v>0.56000000000000005</v>
      </c>
      <c r="Z18041" t="s">
        <v>70</v>
      </c>
      <c r="AA18041" t="s">
        <v>43</v>
      </c>
      <c r="AB18041" t="s">
        <v>117</v>
      </c>
    </row>
    <row r="18042" spans="1:28" x14ac:dyDescent="0.3">
      <c r="A18042">
        <v>32145</v>
      </c>
      <c r="B18042" t="s">
        <v>21859</v>
      </c>
      <c r="C18042" s="1">
        <v>41641</v>
      </c>
      <c r="D18042">
        <v>2014</v>
      </c>
      <c r="E18042">
        <v>1</v>
      </c>
      <c r="F18042">
        <v>41646</v>
      </c>
      <c r="G18042" t="s">
        <v>97</v>
      </c>
      <c r="H18042" t="s">
        <v>9214</v>
      </c>
      <c r="I18042" t="s">
        <v>9215</v>
      </c>
      <c r="J18042" t="s">
        <v>32</v>
      </c>
      <c r="K18042" t="s">
        <v>1315</v>
      </c>
      <c r="L18042" t="s">
        <v>613</v>
      </c>
      <c r="M18042" t="s">
        <v>35</v>
      </c>
      <c r="N18042">
        <v>44052</v>
      </c>
      <c r="O18042" t="s">
        <v>36</v>
      </c>
      <c r="P18042" t="s">
        <v>37</v>
      </c>
      <c r="Q18042" t="s">
        <v>15502</v>
      </c>
      <c r="R18042" t="s">
        <v>56</v>
      </c>
      <c r="S18042" t="s">
        <v>2034</v>
      </c>
      <c r="T18042" t="s">
        <v>15503</v>
      </c>
      <c r="U18042">
        <v>48.896000000000001</v>
      </c>
      <c r="V18042">
        <v>4</v>
      </c>
      <c r="W18042">
        <v>0.2</v>
      </c>
      <c r="X18042">
        <v>8.5567999999999991</v>
      </c>
      <c r="Y18042">
        <v>0.56000000000000005</v>
      </c>
      <c r="Z18042" t="s">
        <v>70</v>
      </c>
      <c r="AA18042" t="s">
        <v>43</v>
      </c>
      <c r="AB18042" t="s">
        <v>44</v>
      </c>
    </row>
    <row r="18043" spans="1:28" x14ac:dyDescent="0.3">
      <c r="A18043">
        <v>32214</v>
      </c>
      <c r="B18043" t="s">
        <v>6638</v>
      </c>
      <c r="C18043" s="1">
        <v>40709</v>
      </c>
      <c r="D18043">
        <v>2011</v>
      </c>
      <c r="E18043">
        <v>6</v>
      </c>
      <c r="F18043">
        <v>40715</v>
      </c>
      <c r="G18043" t="s">
        <v>97</v>
      </c>
      <c r="H18043" t="s">
        <v>3485</v>
      </c>
      <c r="I18043" t="s">
        <v>3486</v>
      </c>
      <c r="J18043" t="s">
        <v>49</v>
      </c>
      <c r="K18043" t="s">
        <v>977</v>
      </c>
      <c r="L18043" t="s">
        <v>194</v>
      </c>
      <c r="M18043" t="s">
        <v>35</v>
      </c>
      <c r="N18043">
        <v>78207</v>
      </c>
      <c r="O18043" t="s">
        <v>36</v>
      </c>
      <c r="P18043" t="s">
        <v>78</v>
      </c>
      <c r="Q18043" t="s">
        <v>16674</v>
      </c>
      <c r="R18043" t="s">
        <v>113</v>
      </c>
      <c r="S18043" t="s">
        <v>114</v>
      </c>
      <c r="T18043" t="s">
        <v>16675</v>
      </c>
      <c r="U18043">
        <v>8.5679999999999978</v>
      </c>
      <c r="V18043">
        <v>3</v>
      </c>
      <c r="W18043">
        <v>0.8</v>
      </c>
      <c r="X18043">
        <v>-14.5656</v>
      </c>
      <c r="Y18043">
        <v>0.56000000000000005</v>
      </c>
      <c r="Z18043" t="s">
        <v>70</v>
      </c>
      <c r="AA18043" t="s">
        <v>43</v>
      </c>
      <c r="AB18043" t="s">
        <v>81</v>
      </c>
    </row>
    <row r="18044" spans="1:28" x14ac:dyDescent="0.3">
      <c r="A18044">
        <v>32888</v>
      </c>
      <c r="B18044" t="s">
        <v>17729</v>
      </c>
      <c r="C18044" s="1">
        <v>41380</v>
      </c>
      <c r="D18044">
        <v>2013</v>
      </c>
      <c r="E18044">
        <v>4</v>
      </c>
      <c r="F18044">
        <v>41384</v>
      </c>
      <c r="G18044" t="s">
        <v>97</v>
      </c>
      <c r="H18044" t="s">
        <v>2436</v>
      </c>
      <c r="I18044" t="s">
        <v>2437</v>
      </c>
      <c r="J18044" t="s">
        <v>49</v>
      </c>
      <c r="K18044" t="s">
        <v>17730</v>
      </c>
      <c r="L18044" t="s">
        <v>194</v>
      </c>
      <c r="M18044" t="s">
        <v>35</v>
      </c>
      <c r="N18044">
        <v>76051</v>
      </c>
      <c r="O18044" t="s">
        <v>36</v>
      </c>
      <c r="P18044" t="s">
        <v>78</v>
      </c>
      <c r="Q18044" t="s">
        <v>21114</v>
      </c>
      <c r="R18044" t="s">
        <v>113</v>
      </c>
      <c r="S18044" t="s">
        <v>8792</v>
      </c>
      <c r="T18044" t="s">
        <v>21115</v>
      </c>
      <c r="U18044">
        <v>8.0399999999999991</v>
      </c>
      <c r="V18044">
        <v>5</v>
      </c>
      <c r="W18044">
        <v>0.2</v>
      </c>
      <c r="X18044">
        <v>2.9144999999999994</v>
      </c>
      <c r="Y18044">
        <v>0.56000000000000005</v>
      </c>
      <c r="Z18044" t="s">
        <v>105</v>
      </c>
      <c r="AA18044" t="s">
        <v>43</v>
      </c>
      <c r="AB18044" t="s">
        <v>81</v>
      </c>
    </row>
    <row r="18045" spans="1:28" x14ac:dyDescent="0.3">
      <c r="A18045">
        <v>33122</v>
      </c>
      <c r="B18045" t="s">
        <v>19233</v>
      </c>
      <c r="C18045" s="1">
        <v>41631</v>
      </c>
      <c r="D18045">
        <v>2013</v>
      </c>
      <c r="E18045">
        <v>12</v>
      </c>
      <c r="F18045">
        <v>41637</v>
      </c>
      <c r="G18045" t="s">
        <v>97</v>
      </c>
      <c r="H18045" t="s">
        <v>150</v>
      </c>
      <c r="I18045" t="s">
        <v>151</v>
      </c>
      <c r="J18045" t="s">
        <v>32</v>
      </c>
      <c r="K18045" t="s">
        <v>5777</v>
      </c>
      <c r="L18045" t="s">
        <v>3521</v>
      </c>
      <c r="M18045" t="s">
        <v>35</v>
      </c>
      <c r="N18045">
        <v>97756</v>
      </c>
      <c r="O18045" t="s">
        <v>36</v>
      </c>
      <c r="P18045" t="s">
        <v>111</v>
      </c>
      <c r="Q18045" t="s">
        <v>18616</v>
      </c>
      <c r="R18045" t="s">
        <v>56</v>
      </c>
      <c r="S18045" t="s">
        <v>2034</v>
      </c>
      <c r="T18045" t="s">
        <v>19455</v>
      </c>
      <c r="U18045">
        <v>11.840000000000002</v>
      </c>
      <c r="V18045">
        <v>4</v>
      </c>
      <c r="W18045">
        <v>0.2</v>
      </c>
      <c r="X18045">
        <v>3.108000000000001</v>
      </c>
      <c r="Y18045">
        <v>0.56000000000000005</v>
      </c>
      <c r="Z18045" t="s">
        <v>70</v>
      </c>
      <c r="AA18045" t="s">
        <v>43</v>
      </c>
      <c r="AB18045" t="s">
        <v>117</v>
      </c>
    </row>
    <row r="18046" spans="1:28" x14ac:dyDescent="0.3">
      <c r="A18046">
        <v>33291</v>
      </c>
      <c r="B18046" t="s">
        <v>18009</v>
      </c>
      <c r="C18046" s="1">
        <v>41816</v>
      </c>
      <c r="D18046">
        <v>2014</v>
      </c>
      <c r="E18046">
        <v>6</v>
      </c>
      <c r="F18046">
        <v>41823</v>
      </c>
      <c r="G18046" t="s">
        <v>97</v>
      </c>
      <c r="H18046" t="s">
        <v>2737</v>
      </c>
      <c r="I18046" t="s">
        <v>2738</v>
      </c>
      <c r="J18046" t="s">
        <v>74</v>
      </c>
      <c r="K18046" t="s">
        <v>938</v>
      </c>
      <c r="L18046" t="s">
        <v>3521</v>
      </c>
      <c r="M18046" t="s">
        <v>35</v>
      </c>
      <c r="N18046">
        <v>97477</v>
      </c>
      <c r="O18046" t="s">
        <v>36</v>
      </c>
      <c r="P18046" t="s">
        <v>111</v>
      </c>
      <c r="Q18046" t="s">
        <v>20079</v>
      </c>
      <c r="R18046" t="s">
        <v>113</v>
      </c>
      <c r="S18046" t="s">
        <v>8792</v>
      </c>
      <c r="T18046" t="s">
        <v>20080</v>
      </c>
      <c r="U18046">
        <v>11.304</v>
      </c>
      <c r="V18046">
        <v>3</v>
      </c>
      <c r="W18046">
        <v>0.2</v>
      </c>
      <c r="X18046">
        <v>-2.1194999999999999</v>
      </c>
      <c r="Y18046">
        <v>0.56000000000000005</v>
      </c>
      <c r="Z18046" t="s">
        <v>70</v>
      </c>
      <c r="AA18046" t="s">
        <v>43</v>
      </c>
      <c r="AB18046" t="s">
        <v>117</v>
      </c>
    </row>
    <row r="18047" spans="1:28" x14ac:dyDescent="0.3">
      <c r="A18047">
        <v>33776</v>
      </c>
      <c r="B18047" t="s">
        <v>13823</v>
      </c>
      <c r="C18047" s="1">
        <v>41810</v>
      </c>
      <c r="D18047">
        <v>2014</v>
      </c>
      <c r="E18047">
        <v>6</v>
      </c>
      <c r="F18047">
        <v>41816</v>
      </c>
      <c r="G18047" t="s">
        <v>97</v>
      </c>
      <c r="H18047" t="s">
        <v>2533</v>
      </c>
      <c r="I18047" t="s">
        <v>2534</v>
      </c>
      <c r="J18047" t="s">
        <v>32</v>
      </c>
      <c r="K18047" t="s">
        <v>2689</v>
      </c>
      <c r="L18047" t="s">
        <v>194</v>
      </c>
      <c r="M18047" t="s">
        <v>35</v>
      </c>
      <c r="N18047">
        <v>75220</v>
      </c>
      <c r="O18047" t="s">
        <v>36</v>
      </c>
      <c r="P18047" t="s">
        <v>78</v>
      </c>
      <c r="Q18047" t="s">
        <v>18675</v>
      </c>
      <c r="R18047" t="s">
        <v>113</v>
      </c>
      <c r="S18047" t="s">
        <v>133</v>
      </c>
      <c r="T18047" t="s">
        <v>18676</v>
      </c>
      <c r="U18047">
        <v>11.184000000000001</v>
      </c>
      <c r="V18047">
        <v>1</v>
      </c>
      <c r="W18047">
        <v>0.2</v>
      </c>
      <c r="X18047">
        <v>0.83879999999999999</v>
      </c>
      <c r="Y18047">
        <v>0.56000000000000005</v>
      </c>
      <c r="Z18047" t="s">
        <v>70</v>
      </c>
      <c r="AA18047" t="s">
        <v>43</v>
      </c>
      <c r="AB18047" t="s">
        <v>81</v>
      </c>
    </row>
    <row r="18048" spans="1:28" x14ac:dyDescent="0.3">
      <c r="A18048">
        <v>33795</v>
      </c>
      <c r="B18048" t="s">
        <v>21860</v>
      </c>
      <c r="C18048" s="1">
        <v>41414</v>
      </c>
      <c r="D18048">
        <v>2013</v>
      </c>
      <c r="E18048">
        <v>5</v>
      </c>
      <c r="F18048">
        <v>41419</v>
      </c>
      <c r="G18048" t="s">
        <v>97</v>
      </c>
      <c r="H18048" t="s">
        <v>1821</v>
      </c>
      <c r="I18048" t="s">
        <v>1822</v>
      </c>
      <c r="J18048" t="s">
        <v>49</v>
      </c>
      <c r="K18048" t="s">
        <v>719</v>
      </c>
      <c r="L18048" t="s">
        <v>110</v>
      </c>
      <c r="M18048" t="s">
        <v>35</v>
      </c>
      <c r="N18048">
        <v>94109</v>
      </c>
      <c r="O18048" t="s">
        <v>36</v>
      </c>
      <c r="P18048" t="s">
        <v>111</v>
      </c>
      <c r="Q18048" t="s">
        <v>19388</v>
      </c>
      <c r="R18048" t="s">
        <v>113</v>
      </c>
      <c r="S18048" t="s">
        <v>114</v>
      </c>
      <c r="T18048" t="s">
        <v>19389</v>
      </c>
      <c r="U18048">
        <v>9.5840000000000014</v>
      </c>
      <c r="V18048">
        <v>1</v>
      </c>
      <c r="W18048">
        <v>0.2</v>
      </c>
      <c r="X18048">
        <v>3.3543999999999996</v>
      </c>
      <c r="Y18048">
        <v>0.56000000000000005</v>
      </c>
      <c r="Z18048" t="s">
        <v>70</v>
      </c>
      <c r="AA18048" t="s">
        <v>43</v>
      </c>
      <c r="AB18048" t="s">
        <v>117</v>
      </c>
    </row>
    <row r="18049" spans="1:28" x14ac:dyDescent="0.3">
      <c r="A18049">
        <v>34883</v>
      </c>
      <c r="B18049" t="s">
        <v>21861</v>
      </c>
      <c r="C18049" s="1">
        <v>41886</v>
      </c>
      <c r="D18049">
        <v>2014</v>
      </c>
      <c r="E18049">
        <v>9</v>
      </c>
      <c r="F18049">
        <v>41891</v>
      </c>
      <c r="G18049" t="s">
        <v>97</v>
      </c>
      <c r="H18049" t="s">
        <v>3243</v>
      </c>
      <c r="I18049" t="s">
        <v>3244</v>
      </c>
      <c r="J18049" t="s">
        <v>49</v>
      </c>
      <c r="K18049" t="s">
        <v>719</v>
      </c>
      <c r="L18049" t="s">
        <v>110</v>
      </c>
      <c r="M18049" t="s">
        <v>35</v>
      </c>
      <c r="N18049">
        <v>94122</v>
      </c>
      <c r="O18049" t="s">
        <v>36</v>
      </c>
      <c r="P18049" t="s">
        <v>111</v>
      </c>
      <c r="Q18049" t="s">
        <v>19359</v>
      </c>
      <c r="R18049" t="s">
        <v>113</v>
      </c>
      <c r="S18049" t="s">
        <v>2625</v>
      </c>
      <c r="T18049" t="s">
        <v>19360</v>
      </c>
      <c r="U18049">
        <v>5.96</v>
      </c>
      <c r="V18049">
        <v>2</v>
      </c>
      <c r="W18049">
        <v>0</v>
      </c>
      <c r="X18049">
        <v>1.6688000000000001</v>
      </c>
      <c r="Y18049">
        <v>0.56000000000000005</v>
      </c>
      <c r="Z18049" t="s">
        <v>105</v>
      </c>
      <c r="AA18049" t="s">
        <v>43</v>
      </c>
      <c r="AB18049" t="s">
        <v>117</v>
      </c>
    </row>
    <row r="18050" spans="1:28" x14ac:dyDescent="0.3">
      <c r="A18050">
        <v>35116</v>
      </c>
      <c r="B18050" t="s">
        <v>12757</v>
      </c>
      <c r="C18050" s="1">
        <v>41922</v>
      </c>
      <c r="D18050">
        <v>2014</v>
      </c>
      <c r="E18050">
        <v>10</v>
      </c>
      <c r="F18050">
        <v>41927</v>
      </c>
      <c r="G18050" t="s">
        <v>97</v>
      </c>
      <c r="H18050" t="s">
        <v>6831</v>
      </c>
      <c r="I18050" t="s">
        <v>6832</v>
      </c>
      <c r="J18050" t="s">
        <v>32</v>
      </c>
      <c r="K18050" t="s">
        <v>33</v>
      </c>
      <c r="L18050" t="s">
        <v>34</v>
      </c>
      <c r="M18050" t="s">
        <v>35</v>
      </c>
      <c r="N18050">
        <v>10024</v>
      </c>
      <c r="O18050" t="s">
        <v>36</v>
      </c>
      <c r="P18050" t="s">
        <v>37</v>
      </c>
      <c r="Q18050" t="s">
        <v>18598</v>
      </c>
      <c r="R18050" t="s">
        <v>113</v>
      </c>
      <c r="S18050" t="s">
        <v>114</v>
      </c>
      <c r="T18050" t="s">
        <v>18599</v>
      </c>
      <c r="U18050">
        <v>12.816000000000001</v>
      </c>
      <c r="V18050">
        <v>3</v>
      </c>
      <c r="W18050">
        <v>0.2</v>
      </c>
      <c r="X18050">
        <v>4.3253999999999984</v>
      </c>
      <c r="Y18050">
        <v>0.56000000000000005</v>
      </c>
      <c r="Z18050" t="s">
        <v>70</v>
      </c>
      <c r="AA18050" t="s">
        <v>43</v>
      </c>
      <c r="AB18050" t="s">
        <v>44</v>
      </c>
    </row>
    <row r="18051" spans="1:28" x14ac:dyDescent="0.3">
      <c r="A18051">
        <v>35508</v>
      </c>
      <c r="B18051" t="s">
        <v>19742</v>
      </c>
      <c r="C18051" s="1">
        <v>40668</v>
      </c>
      <c r="D18051">
        <v>2011</v>
      </c>
      <c r="E18051">
        <v>5</v>
      </c>
      <c r="F18051">
        <v>40672</v>
      </c>
      <c r="G18051" t="s">
        <v>46</v>
      </c>
      <c r="H18051" t="s">
        <v>2683</v>
      </c>
      <c r="I18051" t="s">
        <v>2684</v>
      </c>
      <c r="J18051" t="s">
        <v>32</v>
      </c>
      <c r="K18051" t="s">
        <v>332</v>
      </c>
      <c r="L18051" t="s">
        <v>139</v>
      </c>
      <c r="M18051" t="s">
        <v>35</v>
      </c>
      <c r="N18051">
        <v>40475</v>
      </c>
      <c r="O18051" t="s">
        <v>36</v>
      </c>
      <c r="P18051" t="s">
        <v>123</v>
      </c>
      <c r="Q18051" t="s">
        <v>18372</v>
      </c>
      <c r="R18051" t="s">
        <v>113</v>
      </c>
      <c r="S18051" t="s">
        <v>3201</v>
      </c>
      <c r="T18051" t="s">
        <v>18373</v>
      </c>
      <c r="U18051">
        <v>9.42</v>
      </c>
      <c r="V18051">
        <v>3</v>
      </c>
      <c r="W18051">
        <v>0</v>
      </c>
      <c r="X18051">
        <v>4.238999999999999</v>
      </c>
      <c r="Y18051">
        <v>0.56000000000000005</v>
      </c>
      <c r="Z18051" t="s">
        <v>70</v>
      </c>
      <c r="AA18051" t="s">
        <v>43</v>
      </c>
      <c r="AB18051" t="s">
        <v>126</v>
      </c>
    </row>
    <row r="18052" spans="1:28" x14ac:dyDescent="0.3">
      <c r="A18052">
        <v>35521</v>
      </c>
      <c r="B18052" t="s">
        <v>21862</v>
      </c>
      <c r="C18052" s="1">
        <v>41548</v>
      </c>
      <c r="D18052">
        <v>2013</v>
      </c>
      <c r="E18052">
        <v>10</v>
      </c>
      <c r="F18052">
        <v>41551</v>
      </c>
      <c r="G18052" t="s">
        <v>62</v>
      </c>
      <c r="H18052" t="s">
        <v>5655</v>
      </c>
      <c r="I18052" t="s">
        <v>5656</v>
      </c>
      <c r="J18052" t="s">
        <v>32</v>
      </c>
      <c r="K18052" t="s">
        <v>8714</v>
      </c>
      <c r="L18052" t="s">
        <v>153</v>
      </c>
      <c r="M18052" t="s">
        <v>35</v>
      </c>
      <c r="N18052">
        <v>62301</v>
      </c>
      <c r="O18052" t="s">
        <v>36</v>
      </c>
      <c r="P18052" t="s">
        <v>78</v>
      </c>
      <c r="Q18052" t="s">
        <v>19347</v>
      </c>
      <c r="R18052" t="s">
        <v>113</v>
      </c>
      <c r="S18052" t="s">
        <v>114</v>
      </c>
      <c r="T18052" t="s">
        <v>19348</v>
      </c>
      <c r="U18052">
        <v>1.9639999999999995</v>
      </c>
      <c r="V18052">
        <v>2</v>
      </c>
      <c r="W18052">
        <v>0.8</v>
      </c>
      <c r="X18052">
        <v>-3.2406000000000006</v>
      </c>
      <c r="Y18052">
        <v>0.56000000000000005</v>
      </c>
      <c r="Z18052" t="s">
        <v>70</v>
      </c>
      <c r="AA18052" t="s">
        <v>43</v>
      </c>
      <c r="AB18052" t="s">
        <v>81</v>
      </c>
    </row>
    <row r="18053" spans="1:28" x14ac:dyDescent="0.3">
      <c r="A18053">
        <v>35781</v>
      </c>
      <c r="B18053" t="s">
        <v>11219</v>
      </c>
      <c r="C18053" s="1">
        <v>41582</v>
      </c>
      <c r="D18053">
        <v>2013</v>
      </c>
      <c r="E18053">
        <v>11</v>
      </c>
      <c r="F18053">
        <v>41587</v>
      </c>
      <c r="G18053" t="s">
        <v>97</v>
      </c>
      <c r="H18053" t="s">
        <v>2287</v>
      </c>
      <c r="I18053" t="s">
        <v>2288</v>
      </c>
      <c r="J18053" t="s">
        <v>32</v>
      </c>
      <c r="K18053" t="s">
        <v>177</v>
      </c>
      <c r="L18053" t="s">
        <v>110</v>
      </c>
      <c r="M18053" t="s">
        <v>35</v>
      </c>
      <c r="N18053">
        <v>90049</v>
      </c>
      <c r="O18053" t="s">
        <v>36</v>
      </c>
      <c r="P18053" t="s">
        <v>111</v>
      </c>
      <c r="Q18053" t="s">
        <v>19656</v>
      </c>
      <c r="R18053" t="s">
        <v>113</v>
      </c>
      <c r="S18053" t="s">
        <v>114</v>
      </c>
      <c r="T18053" t="s">
        <v>19657</v>
      </c>
      <c r="U18053">
        <v>9.2959999999999994</v>
      </c>
      <c r="V18053">
        <v>2</v>
      </c>
      <c r="W18053">
        <v>0.2</v>
      </c>
      <c r="X18053">
        <v>3.0211999999999994</v>
      </c>
      <c r="Y18053">
        <v>0.56000000000000005</v>
      </c>
      <c r="Z18053" t="s">
        <v>70</v>
      </c>
      <c r="AA18053" t="s">
        <v>43</v>
      </c>
      <c r="AB18053" t="s">
        <v>117</v>
      </c>
    </row>
    <row r="18054" spans="1:28" x14ac:dyDescent="0.3">
      <c r="A18054">
        <v>36151</v>
      </c>
      <c r="B18054" t="s">
        <v>21292</v>
      </c>
      <c r="C18054" s="1">
        <v>40889</v>
      </c>
      <c r="D18054">
        <v>2011</v>
      </c>
      <c r="E18054">
        <v>12</v>
      </c>
      <c r="F18054">
        <v>40892</v>
      </c>
      <c r="G18054" t="s">
        <v>46</v>
      </c>
      <c r="H18054" t="s">
        <v>5871</v>
      </c>
      <c r="I18054" t="s">
        <v>5872</v>
      </c>
      <c r="J18054" t="s">
        <v>32</v>
      </c>
      <c r="K18054" t="s">
        <v>1868</v>
      </c>
      <c r="L18054" t="s">
        <v>110</v>
      </c>
      <c r="M18054" t="s">
        <v>35</v>
      </c>
      <c r="N18054">
        <v>94601</v>
      </c>
      <c r="O18054" t="s">
        <v>36</v>
      </c>
      <c r="P18054" t="s">
        <v>111</v>
      </c>
      <c r="Q18054" t="s">
        <v>21094</v>
      </c>
      <c r="R18054" t="s">
        <v>113</v>
      </c>
      <c r="S18054" t="s">
        <v>477</v>
      </c>
      <c r="T18054" t="s">
        <v>21095</v>
      </c>
      <c r="U18054">
        <v>8.94</v>
      </c>
      <c r="V18054">
        <v>3</v>
      </c>
      <c r="W18054">
        <v>0</v>
      </c>
      <c r="X18054">
        <v>0.62579999999999902</v>
      </c>
      <c r="Y18054">
        <v>0.56000000000000005</v>
      </c>
      <c r="Z18054" t="s">
        <v>105</v>
      </c>
      <c r="AA18054" t="s">
        <v>43</v>
      </c>
      <c r="AB18054" t="s">
        <v>117</v>
      </c>
    </row>
    <row r="18055" spans="1:28" x14ac:dyDescent="0.3">
      <c r="A18055">
        <v>36261</v>
      </c>
      <c r="B18055" t="s">
        <v>21863</v>
      </c>
      <c r="C18055" s="1">
        <v>41410</v>
      </c>
      <c r="D18055">
        <v>2013</v>
      </c>
      <c r="E18055">
        <v>5</v>
      </c>
      <c r="F18055">
        <v>41414</v>
      </c>
      <c r="G18055" t="s">
        <v>46</v>
      </c>
      <c r="H18055" t="s">
        <v>3957</v>
      </c>
      <c r="I18055" t="s">
        <v>3958</v>
      </c>
      <c r="J18055" t="s">
        <v>32</v>
      </c>
      <c r="K18055" t="s">
        <v>2953</v>
      </c>
      <c r="L18055" t="s">
        <v>308</v>
      </c>
      <c r="M18055" t="s">
        <v>35</v>
      </c>
      <c r="N18055">
        <v>33311</v>
      </c>
      <c r="O18055" t="s">
        <v>36</v>
      </c>
      <c r="P18055" t="s">
        <v>123</v>
      </c>
      <c r="Q18055" t="s">
        <v>18338</v>
      </c>
      <c r="R18055" t="s">
        <v>113</v>
      </c>
      <c r="S18055" t="s">
        <v>114</v>
      </c>
      <c r="T18055" t="s">
        <v>18339</v>
      </c>
      <c r="U18055">
        <v>7.7640000000000011</v>
      </c>
      <c r="V18055">
        <v>4</v>
      </c>
      <c r="W18055">
        <v>0.7</v>
      </c>
      <c r="X18055">
        <v>-5.1760000000000002</v>
      </c>
      <c r="Y18055">
        <v>0.56000000000000005</v>
      </c>
      <c r="Z18055" t="s">
        <v>70</v>
      </c>
      <c r="AA18055" t="s">
        <v>43</v>
      </c>
      <c r="AB18055" t="s">
        <v>126</v>
      </c>
    </row>
    <row r="18056" spans="1:28" x14ac:dyDescent="0.3">
      <c r="A18056">
        <v>36277</v>
      </c>
      <c r="B18056" t="s">
        <v>20558</v>
      </c>
      <c r="C18056" s="1">
        <v>41618</v>
      </c>
      <c r="D18056">
        <v>2013</v>
      </c>
      <c r="E18056">
        <v>12</v>
      </c>
      <c r="F18056">
        <v>41622</v>
      </c>
      <c r="G18056" t="s">
        <v>46</v>
      </c>
      <c r="H18056" t="s">
        <v>3948</v>
      </c>
      <c r="I18056" t="s">
        <v>3949</v>
      </c>
      <c r="J18056" t="s">
        <v>49</v>
      </c>
      <c r="K18056" t="s">
        <v>152</v>
      </c>
      <c r="L18056" t="s">
        <v>153</v>
      </c>
      <c r="M18056" t="s">
        <v>35</v>
      </c>
      <c r="N18056">
        <v>60610</v>
      </c>
      <c r="O18056" t="s">
        <v>36</v>
      </c>
      <c r="P18056" t="s">
        <v>78</v>
      </c>
      <c r="Q18056" t="s">
        <v>16425</v>
      </c>
      <c r="R18056" t="s">
        <v>113</v>
      </c>
      <c r="S18056" t="s">
        <v>164</v>
      </c>
      <c r="T18056" t="s">
        <v>16426</v>
      </c>
      <c r="U18056">
        <v>4.355999999999999</v>
      </c>
      <c r="V18056">
        <v>2</v>
      </c>
      <c r="W18056">
        <v>0.8</v>
      </c>
      <c r="X18056">
        <v>-11.761200000000002</v>
      </c>
      <c r="Y18056">
        <v>0.56000000000000005</v>
      </c>
      <c r="Z18056" t="s">
        <v>70</v>
      </c>
      <c r="AA18056" t="s">
        <v>43</v>
      </c>
      <c r="AB18056" t="s">
        <v>81</v>
      </c>
    </row>
    <row r="18057" spans="1:28" x14ac:dyDescent="0.3">
      <c r="A18057">
        <v>36283</v>
      </c>
      <c r="B18057" t="s">
        <v>3697</v>
      </c>
      <c r="C18057" s="1">
        <v>41389</v>
      </c>
      <c r="D18057">
        <v>2013</v>
      </c>
      <c r="E18057">
        <v>4</v>
      </c>
      <c r="F18057">
        <v>41393</v>
      </c>
      <c r="G18057" t="s">
        <v>97</v>
      </c>
      <c r="H18057" t="s">
        <v>1074</v>
      </c>
      <c r="I18057" t="s">
        <v>1075</v>
      </c>
      <c r="J18057" t="s">
        <v>74</v>
      </c>
      <c r="K18057" t="s">
        <v>3698</v>
      </c>
      <c r="L18057" t="s">
        <v>1669</v>
      </c>
      <c r="M18057" t="s">
        <v>35</v>
      </c>
      <c r="N18057">
        <v>80906</v>
      </c>
      <c r="O18057" t="s">
        <v>36</v>
      </c>
      <c r="P18057" t="s">
        <v>111</v>
      </c>
      <c r="Q18057" t="s">
        <v>15270</v>
      </c>
      <c r="R18057" t="s">
        <v>113</v>
      </c>
      <c r="S18057" t="s">
        <v>3201</v>
      </c>
      <c r="T18057" t="s">
        <v>15271</v>
      </c>
      <c r="U18057">
        <v>15.552000000000003</v>
      </c>
      <c r="V18057">
        <v>3</v>
      </c>
      <c r="W18057">
        <v>0.2</v>
      </c>
      <c r="X18057">
        <v>5.4432</v>
      </c>
      <c r="Y18057">
        <v>0.56000000000000005</v>
      </c>
      <c r="Z18057" t="s">
        <v>70</v>
      </c>
      <c r="AA18057" t="s">
        <v>43</v>
      </c>
      <c r="AB18057" t="s">
        <v>117</v>
      </c>
    </row>
    <row r="18058" spans="1:28" x14ac:dyDescent="0.3">
      <c r="A18058">
        <v>36286</v>
      </c>
      <c r="B18058" t="s">
        <v>10377</v>
      </c>
      <c r="C18058" s="1">
        <v>41883</v>
      </c>
      <c r="D18058">
        <v>2014</v>
      </c>
      <c r="E18058">
        <v>9</v>
      </c>
      <c r="F18058">
        <v>41887</v>
      </c>
      <c r="G18058" t="s">
        <v>97</v>
      </c>
      <c r="H18058" t="s">
        <v>2370</v>
      </c>
      <c r="I18058" t="s">
        <v>2371</v>
      </c>
      <c r="J18058" t="s">
        <v>74</v>
      </c>
      <c r="K18058" t="s">
        <v>719</v>
      </c>
      <c r="L18058" t="s">
        <v>110</v>
      </c>
      <c r="M18058" t="s">
        <v>35</v>
      </c>
      <c r="N18058">
        <v>94110</v>
      </c>
      <c r="O18058" t="s">
        <v>36</v>
      </c>
      <c r="P18058" t="s">
        <v>111</v>
      </c>
      <c r="Q18058" t="s">
        <v>20954</v>
      </c>
      <c r="R18058" t="s">
        <v>113</v>
      </c>
      <c r="S18058" t="s">
        <v>114</v>
      </c>
      <c r="T18058" t="s">
        <v>20955</v>
      </c>
      <c r="U18058">
        <v>6.6719999999999988</v>
      </c>
      <c r="V18058">
        <v>3</v>
      </c>
      <c r="W18058">
        <v>0.2</v>
      </c>
      <c r="X18058">
        <v>2.1683999999999997</v>
      </c>
      <c r="Y18058">
        <v>0.56000000000000005</v>
      </c>
      <c r="Z18058" t="s">
        <v>70</v>
      </c>
      <c r="AA18058" t="s">
        <v>43</v>
      </c>
      <c r="AB18058" t="s">
        <v>117</v>
      </c>
    </row>
    <row r="18059" spans="1:28" x14ac:dyDescent="0.3">
      <c r="A18059">
        <v>36371</v>
      </c>
      <c r="B18059" t="s">
        <v>21864</v>
      </c>
      <c r="C18059" s="1">
        <v>41755</v>
      </c>
      <c r="D18059">
        <v>2014</v>
      </c>
      <c r="E18059">
        <v>4</v>
      </c>
      <c r="F18059">
        <v>41759</v>
      </c>
      <c r="G18059" t="s">
        <v>46</v>
      </c>
      <c r="H18059" t="s">
        <v>98</v>
      </c>
      <c r="I18059" t="s">
        <v>99</v>
      </c>
      <c r="J18059" t="s">
        <v>32</v>
      </c>
      <c r="K18059" t="s">
        <v>177</v>
      </c>
      <c r="L18059" t="s">
        <v>110</v>
      </c>
      <c r="M18059" t="s">
        <v>35</v>
      </c>
      <c r="N18059">
        <v>90049</v>
      </c>
      <c r="O18059" t="s">
        <v>36</v>
      </c>
      <c r="P18059" t="s">
        <v>111</v>
      </c>
      <c r="Q18059" t="s">
        <v>16430</v>
      </c>
      <c r="R18059" t="s">
        <v>113</v>
      </c>
      <c r="S18059" t="s">
        <v>114</v>
      </c>
      <c r="T18059" t="s">
        <v>16431</v>
      </c>
      <c r="U18059">
        <v>13.904</v>
      </c>
      <c r="V18059">
        <v>2</v>
      </c>
      <c r="W18059">
        <v>0.2</v>
      </c>
      <c r="X18059">
        <v>4.5187999999999997</v>
      </c>
      <c r="Y18059">
        <v>0.56000000000000005</v>
      </c>
      <c r="Z18059" t="s">
        <v>70</v>
      </c>
      <c r="AA18059" t="s">
        <v>43</v>
      </c>
      <c r="AB18059" t="s">
        <v>117</v>
      </c>
    </row>
    <row r="18060" spans="1:28" x14ac:dyDescent="0.3">
      <c r="A18060">
        <v>36689</v>
      </c>
      <c r="B18060" t="s">
        <v>4816</v>
      </c>
      <c r="C18060" s="1">
        <v>40866</v>
      </c>
      <c r="D18060">
        <v>2011</v>
      </c>
      <c r="E18060">
        <v>11</v>
      </c>
      <c r="F18060">
        <v>40872</v>
      </c>
      <c r="G18060" t="s">
        <v>97</v>
      </c>
      <c r="H18060" t="s">
        <v>4817</v>
      </c>
      <c r="I18060" t="s">
        <v>4818</v>
      </c>
      <c r="J18060" t="s">
        <v>49</v>
      </c>
      <c r="K18060" t="s">
        <v>2884</v>
      </c>
      <c r="L18060" t="s">
        <v>678</v>
      </c>
      <c r="M18060" t="s">
        <v>35</v>
      </c>
      <c r="N18060">
        <v>19805</v>
      </c>
      <c r="O18060" t="s">
        <v>36</v>
      </c>
      <c r="P18060" t="s">
        <v>37</v>
      </c>
      <c r="Q18060" t="s">
        <v>19296</v>
      </c>
      <c r="R18060" t="s">
        <v>113</v>
      </c>
      <c r="S18060" t="s">
        <v>5483</v>
      </c>
      <c r="T18060" t="s">
        <v>19297</v>
      </c>
      <c r="U18060">
        <v>9.9600000000000009</v>
      </c>
      <c r="V18060">
        <v>2</v>
      </c>
      <c r="W18060">
        <v>0</v>
      </c>
      <c r="X18060">
        <v>4.5815999999999999</v>
      </c>
      <c r="Y18060">
        <v>0.56000000000000005</v>
      </c>
      <c r="Z18060" t="s">
        <v>70</v>
      </c>
      <c r="AA18060" t="s">
        <v>43</v>
      </c>
      <c r="AB18060" t="s">
        <v>44</v>
      </c>
    </row>
    <row r="18061" spans="1:28" x14ac:dyDescent="0.3">
      <c r="A18061">
        <v>37828</v>
      </c>
      <c r="B18061" t="s">
        <v>10404</v>
      </c>
      <c r="C18061" s="1">
        <v>41978</v>
      </c>
      <c r="D18061">
        <v>2014</v>
      </c>
      <c r="E18061">
        <v>12</v>
      </c>
      <c r="F18061">
        <v>41982</v>
      </c>
      <c r="G18061" t="s">
        <v>97</v>
      </c>
      <c r="H18061" t="s">
        <v>772</v>
      </c>
      <c r="I18061" t="s">
        <v>773</v>
      </c>
      <c r="J18061" t="s">
        <v>32</v>
      </c>
      <c r="K18061" t="s">
        <v>2032</v>
      </c>
      <c r="L18061" t="s">
        <v>258</v>
      </c>
      <c r="M18061" t="s">
        <v>35</v>
      </c>
      <c r="N18061">
        <v>55901</v>
      </c>
      <c r="O18061" t="s">
        <v>36</v>
      </c>
      <c r="P18061" t="s">
        <v>78</v>
      </c>
      <c r="Q18061" t="s">
        <v>19789</v>
      </c>
      <c r="R18061" t="s">
        <v>113</v>
      </c>
      <c r="S18061" t="s">
        <v>2625</v>
      </c>
      <c r="T18061" t="s">
        <v>19790</v>
      </c>
      <c r="U18061">
        <v>8.8000000000000007</v>
      </c>
      <c r="V18061">
        <v>5</v>
      </c>
      <c r="W18061">
        <v>0</v>
      </c>
      <c r="X18061">
        <v>2.5519999999999996</v>
      </c>
      <c r="Y18061">
        <v>0.56000000000000005</v>
      </c>
      <c r="Z18061" t="s">
        <v>70</v>
      </c>
      <c r="AA18061" t="s">
        <v>43</v>
      </c>
      <c r="AB18061" t="s">
        <v>81</v>
      </c>
    </row>
    <row r="18062" spans="1:28" x14ac:dyDescent="0.3">
      <c r="A18062">
        <v>38070</v>
      </c>
      <c r="B18062" t="s">
        <v>16569</v>
      </c>
      <c r="C18062" s="1">
        <v>41583</v>
      </c>
      <c r="D18062">
        <v>2013</v>
      </c>
      <c r="E18062">
        <v>11</v>
      </c>
      <c r="F18062">
        <v>41587</v>
      </c>
      <c r="G18062" t="s">
        <v>97</v>
      </c>
      <c r="H18062" t="s">
        <v>3533</v>
      </c>
      <c r="I18062" t="s">
        <v>3534</v>
      </c>
      <c r="J18062" t="s">
        <v>74</v>
      </c>
      <c r="K18062" t="s">
        <v>177</v>
      </c>
      <c r="L18062" t="s">
        <v>110</v>
      </c>
      <c r="M18062" t="s">
        <v>35</v>
      </c>
      <c r="N18062">
        <v>90004</v>
      </c>
      <c r="O18062" t="s">
        <v>36</v>
      </c>
      <c r="P18062" t="s">
        <v>111</v>
      </c>
      <c r="Q18062" t="s">
        <v>21865</v>
      </c>
      <c r="R18062" t="s">
        <v>113</v>
      </c>
      <c r="S18062" t="s">
        <v>114</v>
      </c>
      <c r="T18062" t="s">
        <v>21866</v>
      </c>
      <c r="U18062">
        <v>4.1760000000000002</v>
      </c>
      <c r="V18062">
        <v>1</v>
      </c>
      <c r="W18062">
        <v>0.2</v>
      </c>
      <c r="X18062">
        <v>1.3049999999999997</v>
      </c>
      <c r="Y18062">
        <v>0.56000000000000005</v>
      </c>
      <c r="Z18062" t="s">
        <v>105</v>
      </c>
      <c r="AA18062" t="s">
        <v>43</v>
      </c>
      <c r="AB18062" t="s">
        <v>117</v>
      </c>
    </row>
    <row r="18063" spans="1:28" x14ac:dyDescent="0.3">
      <c r="A18063">
        <v>38358</v>
      </c>
      <c r="B18063" t="s">
        <v>21867</v>
      </c>
      <c r="C18063" s="1">
        <v>40942</v>
      </c>
      <c r="D18063">
        <v>2012</v>
      </c>
      <c r="E18063">
        <v>2</v>
      </c>
      <c r="F18063">
        <v>40944</v>
      </c>
      <c r="G18063" t="s">
        <v>46</v>
      </c>
      <c r="H18063" t="s">
        <v>4141</v>
      </c>
      <c r="I18063" t="s">
        <v>4142</v>
      </c>
      <c r="J18063" t="s">
        <v>49</v>
      </c>
      <c r="K18063" t="s">
        <v>2592</v>
      </c>
      <c r="L18063" t="s">
        <v>1333</v>
      </c>
      <c r="M18063" t="s">
        <v>35</v>
      </c>
      <c r="N18063">
        <v>84062</v>
      </c>
      <c r="O18063" t="s">
        <v>36</v>
      </c>
      <c r="P18063" t="s">
        <v>111</v>
      </c>
      <c r="Q18063" t="s">
        <v>17192</v>
      </c>
      <c r="R18063" t="s">
        <v>113</v>
      </c>
      <c r="S18063" t="s">
        <v>114</v>
      </c>
      <c r="T18063" t="s">
        <v>19955</v>
      </c>
      <c r="U18063">
        <v>12.144</v>
      </c>
      <c r="V18063">
        <v>3</v>
      </c>
      <c r="W18063">
        <v>0.2</v>
      </c>
      <c r="X18063">
        <v>4.0985999999999994</v>
      </c>
      <c r="Y18063">
        <v>0.56000000000000005</v>
      </c>
      <c r="Z18063" t="s">
        <v>70</v>
      </c>
      <c r="AA18063" t="s">
        <v>43</v>
      </c>
      <c r="AB18063" t="s">
        <v>117</v>
      </c>
    </row>
    <row r="18064" spans="1:28" x14ac:dyDescent="0.3">
      <c r="A18064">
        <v>38770</v>
      </c>
      <c r="B18064" t="s">
        <v>21868</v>
      </c>
      <c r="C18064" s="1">
        <v>41375</v>
      </c>
      <c r="D18064">
        <v>2013</v>
      </c>
      <c r="E18064">
        <v>4</v>
      </c>
      <c r="F18064">
        <v>41380</v>
      </c>
      <c r="G18064" t="s">
        <v>97</v>
      </c>
      <c r="H18064" t="s">
        <v>2367</v>
      </c>
      <c r="I18064" t="s">
        <v>2368</v>
      </c>
      <c r="J18064" t="s">
        <v>49</v>
      </c>
      <c r="K18064" t="s">
        <v>152</v>
      </c>
      <c r="L18064" t="s">
        <v>153</v>
      </c>
      <c r="M18064" t="s">
        <v>35</v>
      </c>
      <c r="N18064">
        <v>60653</v>
      </c>
      <c r="O18064" t="s">
        <v>36</v>
      </c>
      <c r="P18064" t="s">
        <v>78</v>
      </c>
      <c r="Q18064" t="s">
        <v>17242</v>
      </c>
      <c r="R18064" t="s">
        <v>113</v>
      </c>
      <c r="S18064" t="s">
        <v>2625</v>
      </c>
      <c r="T18064" t="s">
        <v>17243</v>
      </c>
      <c r="U18064">
        <v>13.568000000000001</v>
      </c>
      <c r="V18064">
        <v>4</v>
      </c>
      <c r="W18064">
        <v>0.2</v>
      </c>
      <c r="X18064">
        <v>3.2223999999999995</v>
      </c>
      <c r="Y18064">
        <v>0.56000000000000005</v>
      </c>
      <c r="Z18064" t="s">
        <v>70</v>
      </c>
      <c r="AA18064" t="s">
        <v>43</v>
      </c>
      <c r="AB18064" t="s">
        <v>81</v>
      </c>
    </row>
    <row r="18065" spans="1:28" x14ac:dyDescent="0.3">
      <c r="A18065">
        <v>39059</v>
      </c>
      <c r="B18065" t="s">
        <v>21869</v>
      </c>
      <c r="C18065" s="1">
        <v>41909</v>
      </c>
      <c r="D18065">
        <v>2014</v>
      </c>
      <c r="E18065">
        <v>9</v>
      </c>
      <c r="F18065">
        <v>41911</v>
      </c>
      <c r="G18065" t="s">
        <v>62</v>
      </c>
      <c r="H18065" t="s">
        <v>1908</v>
      </c>
      <c r="I18065" t="s">
        <v>1909</v>
      </c>
      <c r="J18065" t="s">
        <v>74</v>
      </c>
      <c r="K18065" t="s">
        <v>1049</v>
      </c>
      <c r="L18065" t="s">
        <v>3521</v>
      </c>
      <c r="M18065" t="s">
        <v>35</v>
      </c>
      <c r="N18065">
        <v>97301</v>
      </c>
      <c r="O18065" t="s">
        <v>36</v>
      </c>
      <c r="P18065" t="s">
        <v>111</v>
      </c>
      <c r="Q18065" t="s">
        <v>21473</v>
      </c>
      <c r="R18065" t="s">
        <v>113</v>
      </c>
      <c r="S18065" t="s">
        <v>2625</v>
      </c>
      <c r="T18065" t="s">
        <v>19423</v>
      </c>
      <c r="U18065">
        <v>2.2239999999999998</v>
      </c>
      <c r="V18065">
        <v>1</v>
      </c>
      <c r="W18065">
        <v>0.2</v>
      </c>
      <c r="X18065">
        <v>0.55599999999999994</v>
      </c>
      <c r="Y18065">
        <v>0.56000000000000005</v>
      </c>
      <c r="Z18065" t="s">
        <v>105</v>
      </c>
      <c r="AA18065" t="s">
        <v>59</v>
      </c>
      <c r="AB18065" t="s">
        <v>117</v>
      </c>
    </row>
    <row r="18066" spans="1:28" x14ac:dyDescent="0.3">
      <c r="A18066">
        <v>40310</v>
      </c>
      <c r="B18066" t="s">
        <v>20501</v>
      </c>
      <c r="C18066" s="1">
        <v>41717</v>
      </c>
      <c r="D18066">
        <v>2014</v>
      </c>
      <c r="E18066">
        <v>3</v>
      </c>
      <c r="F18066">
        <v>41721</v>
      </c>
      <c r="G18066" t="s">
        <v>97</v>
      </c>
      <c r="H18066" t="s">
        <v>4263</v>
      </c>
      <c r="I18066" t="s">
        <v>4264</v>
      </c>
      <c r="J18066" t="s">
        <v>49</v>
      </c>
      <c r="K18066" t="s">
        <v>177</v>
      </c>
      <c r="L18066" t="s">
        <v>110</v>
      </c>
      <c r="M18066" t="s">
        <v>35</v>
      </c>
      <c r="N18066">
        <v>90008</v>
      </c>
      <c r="O18066" t="s">
        <v>36</v>
      </c>
      <c r="P18066" t="s">
        <v>111</v>
      </c>
      <c r="Q18066" t="s">
        <v>19422</v>
      </c>
      <c r="R18066" t="s">
        <v>113</v>
      </c>
      <c r="S18066" t="s">
        <v>2625</v>
      </c>
      <c r="T18066" t="s">
        <v>19423</v>
      </c>
      <c r="U18066">
        <v>13.899999999999999</v>
      </c>
      <c r="V18066">
        <v>5</v>
      </c>
      <c r="W18066">
        <v>0</v>
      </c>
      <c r="X18066">
        <v>3.7529999999999997</v>
      </c>
      <c r="Y18066">
        <v>0.56000000000000005</v>
      </c>
      <c r="Z18066" t="s">
        <v>70</v>
      </c>
      <c r="AA18066" t="s">
        <v>59</v>
      </c>
      <c r="AB18066" t="s">
        <v>117</v>
      </c>
    </row>
    <row r="18067" spans="1:28" x14ac:dyDescent="0.3">
      <c r="A18067">
        <v>16637</v>
      </c>
      <c r="B18067" t="s">
        <v>5164</v>
      </c>
      <c r="C18067" s="1">
        <v>41901</v>
      </c>
      <c r="D18067">
        <v>2014</v>
      </c>
      <c r="E18067">
        <v>9</v>
      </c>
      <c r="F18067">
        <v>41906</v>
      </c>
      <c r="G18067" t="s">
        <v>46</v>
      </c>
      <c r="H18067" t="s">
        <v>2273</v>
      </c>
      <c r="I18067" t="s">
        <v>2274</v>
      </c>
      <c r="J18067" t="s">
        <v>49</v>
      </c>
      <c r="K18067" t="s">
        <v>4049</v>
      </c>
      <c r="L18067" t="s">
        <v>224</v>
      </c>
      <c r="M18067" t="s">
        <v>161</v>
      </c>
      <c r="O18067" t="s">
        <v>77</v>
      </c>
      <c r="P18067" t="s">
        <v>162</v>
      </c>
      <c r="Q18067" t="s">
        <v>18333</v>
      </c>
      <c r="R18067" t="s">
        <v>113</v>
      </c>
      <c r="S18067" t="s">
        <v>114</v>
      </c>
      <c r="T18067" t="s">
        <v>17190</v>
      </c>
      <c r="U18067">
        <v>11.43</v>
      </c>
      <c r="V18067">
        <v>1</v>
      </c>
      <c r="W18067">
        <v>0</v>
      </c>
      <c r="X18067">
        <v>4.1100000000000003</v>
      </c>
      <c r="Y18067">
        <v>0.55000000000000004</v>
      </c>
      <c r="Z18067" t="s">
        <v>70</v>
      </c>
      <c r="AA18067" t="s">
        <v>43</v>
      </c>
      <c r="AB18067" t="s">
        <v>166</v>
      </c>
    </row>
    <row r="18068" spans="1:28" x14ac:dyDescent="0.3">
      <c r="A18068">
        <v>19369</v>
      </c>
      <c r="B18068" t="s">
        <v>12845</v>
      </c>
      <c r="C18068" s="1">
        <v>41925</v>
      </c>
      <c r="D18068">
        <v>2014</v>
      </c>
      <c r="E18068">
        <v>10</v>
      </c>
      <c r="F18068">
        <v>41928</v>
      </c>
      <c r="G18068" t="s">
        <v>46</v>
      </c>
      <c r="H18068" t="s">
        <v>666</v>
      </c>
      <c r="I18068" t="s">
        <v>667</v>
      </c>
      <c r="J18068" t="s">
        <v>49</v>
      </c>
      <c r="K18068" t="s">
        <v>3933</v>
      </c>
      <c r="L18068" t="s">
        <v>364</v>
      </c>
      <c r="M18068" t="s">
        <v>76</v>
      </c>
      <c r="O18068" t="s">
        <v>77</v>
      </c>
      <c r="P18068" t="s">
        <v>78</v>
      </c>
      <c r="Q18068" t="s">
        <v>18333</v>
      </c>
      <c r="R18068" t="s">
        <v>113</v>
      </c>
      <c r="S18068" t="s">
        <v>114</v>
      </c>
      <c r="T18068" t="s">
        <v>17190</v>
      </c>
      <c r="U18068">
        <v>11.43</v>
      </c>
      <c r="V18068">
        <v>1</v>
      </c>
      <c r="W18068">
        <v>0</v>
      </c>
      <c r="X18068">
        <v>4.1100000000000003</v>
      </c>
      <c r="Y18068">
        <v>0.55000000000000004</v>
      </c>
      <c r="Z18068" t="s">
        <v>70</v>
      </c>
      <c r="AA18068" t="s">
        <v>43</v>
      </c>
      <c r="AB18068" t="s">
        <v>81</v>
      </c>
    </row>
    <row r="18069" spans="1:28" x14ac:dyDescent="0.3">
      <c r="A18069">
        <v>31729</v>
      </c>
      <c r="B18069" t="s">
        <v>6128</v>
      </c>
      <c r="C18069" s="1">
        <v>41380</v>
      </c>
      <c r="D18069">
        <v>2013</v>
      </c>
      <c r="E18069">
        <v>4</v>
      </c>
      <c r="F18069">
        <v>41386</v>
      </c>
      <c r="G18069" t="s">
        <v>97</v>
      </c>
      <c r="H18069" t="s">
        <v>962</v>
      </c>
      <c r="I18069" t="s">
        <v>963</v>
      </c>
      <c r="J18069" t="s">
        <v>74</v>
      </c>
      <c r="K18069" t="s">
        <v>6129</v>
      </c>
      <c r="L18069" t="s">
        <v>122</v>
      </c>
      <c r="M18069" t="s">
        <v>35</v>
      </c>
      <c r="N18069">
        <v>28052</v>
      </c>
      <c r="O18069" t="s">
        <v>36</v>
      </c>
      <c r="P18069" t="s">
        <v>123</v>
      </c>
      <c r="Q18069" t="s">
        <v>21094</v>
      </c>
      <c r="R18069" t="s">
        <v>113</v>
      </c>
      <c r="S18069" t="s">
        <v>477</v>
      </c>
      <c r="T18069" t="s">
        <v>21095</v>
      </c>
      <c r="U18069">
        <v>4.7679999999999998</v>
      </c>
      <c r="V18069">
        <v>2</v>
      </c>
      <c r="W18069">
        <v>0.2</v>
      </c>
      <c r="X18069">
        <v>-0.7748000000000006</v>
      </c>
      <c r="Y18069">
        <v>0.55000000000000004</v>
      </c>
      <c r="Z18069" t="s">
        <v>116</v>
      </c>
      <c r="AA18069" t="s">
        <v>43</v>
      </c>
      <c r="AB18069" t="s">
        <v>126</v>
      </c>
    </row>
    <row r="18070" spans="1:28" x14ac:dyDescent="0.3">
      <c r="A18070">
        <v>31789</v>
      </c>
      <c r="B18070" t="s">
        <v>11950</v>
      </c>
      <c r="C18070" s="1">
        <v>40800</v>
      </c>
      <c r="D18070">
        <v>2011</v>
      </c>
      <c r="E18070">
        <v>9</v>
      </c>
      <c r="F18070">
        <v>40805</v>
      </c>
      <c r="G18070" t="s">
        <v>97</v>
      </c>
      <c r="H18070" t="s">
        <v>5344</v>
      </c>
      <c r="I18070" t="s">
        <v>5345</v>
      </c>
      <c r="J18070" t="s">
        <v>32</v>
      </c>
      <c r="K18070" t="s">
        <v>2032</v>
      </c>
      <c r="L18070" t="s">
        <v>34</v>
      </c>
      <c r="M18070" t="s">
        <v>35</v>
      </c>
      <c r="N18070">
        <v>14609</v>
      </c>
      <c r="O18070" t="s">
        <v>36</v>
      </c>
      <c r="P18070" t="s">
        <v>37</v>
      </c>
      <c r="Q18070" t="s">
        <v>21263</v>
      </c>
      <c r="R18070" t="s">
        <v>113</v>
      </c>
      <c r="S18070" t="s">
        <v>4356</v>
      </c>
      <c r="T18070" t="s">
        <v>21264</v>
      </c>
      <c r="U18070">
        <v>11.07</v>
      </c>
      <c r="V18070">
        <v>3</v>
      </c>
      <c r="W18070">
        <v>0</v>
      </c>
      <c r="X18070">
        <v>5.0921999999999992</v>
      </c>
      <c r="Y18070">
        <v>0.55000000000000004</v>
      </c>
      <c r="Z18070" t="s">
        <v>70</v>
      </c>
      <c r="AA18070" t="s">
        <v>43</v>
      </c>
      <c r="AB18070" t="s">
        <v>44</v>
      </c>
    </row>
    <row r="18071" spans="1:28" x14ac:dyDescent="0.3">
      <c r="A18071">
        <v>32003</v>
      </c>
      <c r="B18071" t="s">
        <v>12776</v>
      </c>
      <c r="C18071" s="1">
        <v>40798</v>
      </c>
      <c r="D18071">
        <v>2011</v>
      </c>
      <c r="E18071">
        <v>9</v>
      </c>
      <c r="F18071">
        <v>40803</v>
      </c>
      <c r="G18071" t="s">
        <v>97</v>
      </c>
      <c r="H18071" t="s">
        <v>1302</v>
      </c>
      <c r="I18071" t="s">
        <v>1303</v>
      </c>
      <c r="J18071" t="s">
        <v>49</v>
      </c>
      <c r="K18071" t="s">
        <v>12777</v>
      </c>
      <c r="L18071" t="s">
        <v>122</v>
      </c>
      <c r="M18071" t="s">
        <v>35</v>
      </c>
      <c r="N18071">
        <v>27511</v>
      </c>
      <c r="O18071" t="s">
        <v>36</v>
      </c>
      <c r="P18071" t="s">
        <v>123</v>
      </c>
      <c r="Q18071" t="s">
        <v>12599</v>
      </c>
      <c r="R18071" t="s">
        <v>39</v>
      </c>
      <c r="S18071" t="s">
        <v>40</v>
      </c>
      <c r="T18071" t="s">
        <v>12600</v>
      </c>
      <c r="U18071">
        <v>15.216000000000001</v>
      </c>
      <c r="V18071">
        <v>1</v>
      </c>
      <c r="W18071">
        <v>0.2</v>
      </c>
      <c r="X18071">
        <v>2.2823999999999991</v>
      </c>
      <c r="Y18071">
        <v>0.55000000000000004</v>
      </c>
      <c r="Z18071" t="s">
        <v>70</v>
      </c>
      <c r="AA18071" t="s">
        <v>43</v>
      </c>
      <c r="AB18071" t="s">
        <v>126</v>
      </c>
    </row>
    <row r="18072" spans="1:28" x14ac:dyDescent="0.3">
      <c r="A18072">
        <v>32038</v>
      </c>
      <c r="B18072" t="s">
        <v>13411</v>
      </c>
      <c r="C18072" s="1">
        <v>40548</v>
      </c>
      <c r="D18072">
        <v>2011</v>
      </c>
      <c r="E18072">
        <v>1</v>
      </c>
      <c r="F18072">
        <v>40552</v>
      </c>
      <c r="G18072" t="s">
        <v>97</v>
      </c>
      <c r="H18072" t="s">
        <v>879</v>
      </c>
      <c r="I18072" t="s">
        <v>880</v>
      </c>
      <c r="J18072" t="s">
        <v>74</v>
      </c>
      <c r="K18072" t="s">
        <v>4094</v>
      </c>
      <c r="L18072" t="s">
        <v>153</v>
      </c>
      <c r="M18072" t="s">
        <v>35</v>
      </c>
      <c r="N18072">
        <v>60540</v>
      </c>
      <c r="O18072" t="s">
        <v>36</v>
      </c>
      <c r="P18072" t="s">
        <v>78</v>
      </c>
      <c r="Q18072" t="s">
        <v>20781</v>
      </c>
      <c r="R18072" t="s">
        <v>113</v>
      </c>
      <c r="S18072" t="s">
        <v>114</v>
      </c>
      <c r="T18072" t="s">
        <v>20782</v>
      </c>
      <c r="U18072">
        <v>3.5399999999999991</v>
      </c>
      <c r="V18072">
        <v>2</v>
      </c>
      <c r="W18072">
        <v>0.8</v>
      </c>
      <c r="X18072">
        <v>-5.4870000000000001</v>
      </c>
      <c r="Y18072">
        <v>0.55000000000000004</v>
      </c>
      <c r="Z18072" t="s">
        <v>105</v>
      </c>
      <c r="AA18072" t="s">
        <v>43</v>
      </c>
      <c r="AB18072" t="s">
        <v>81</v>
      </c>
    </row>
    <row r="18073" spans="1:28" x14ac:dyDescent="0.3">
      <c r="A18073">
        <v>32507</v>
      </c>
      <c r="B18073" t="s">
        <v>6460</v>
      </c>
      <c r="C18073" s="1">
        <v>41470</v>
      </c>
      <c r="D18073">
        <v>2013</v>
      </c>
      <c r="E18073">
        <v>7</v>
      </c>
      <c r="F18073">
        <v>41474</v>
      </c>
      <c r="G18073" t="s">
        <v>46</v>
      </c>
      <c r="H18073" t="s">
        <v>1710</v>
      </c>
      <c r="I18073" t="s">
        <v>1711</v>
      </c>
      <c r="J18073" t="s">
        <v>49</v>
      </c>
      <c r="K18073" t="s">
        <v>33</v>
      </c>
      <c r="L18073" t="s">
        <v>34</v>
      </c>
      <c r="M18073" t="s">
        <v>35</v>
      </c>
      <c r="N18073">
        <v>10009</v>
      </c>
      <c r="O18073" t="s">
        <v>36</v>
      </c>
      <c r="P18073" t="s">
        <v>37</v>
      </c>
      <c r="Q18073" t="s">
        <v>18598</v>
      </c>
      <c r="R18073" t="s">
        <v>113</v>
      </c>
      <c r="S18073" t="s">
        <v>114</v>
      </c>
      <c r="T18073" t="s">
        <v>18599</v>
      </c>
      <c r="U18073">
        <v>8.5440000000000005</v>
      </c>
      <c r="V18073">
        <v>2</v>
      </c>
      <c r="W18073">
        <v>0.2</v>
      </c>
      <c r="X18073">
        <v>2.8835999999999995</v>
      </c>
      <c r="Y18073">
        <v>0.55000000000000004</v>
      </c>
      <c r="Z18073" t="s">
        <v>70</v>
      </c>
      <c r="AA18073" t="s">
        <v>43</v>
      </c>
      <c r="AB18073" t="s">
        <v>44</v>
      </c>
    </row>
    <row r="18074" spans="1:28" x14ac:dyDescent="0.3">
      <c r="A18074">
        <v>33028</v>
      </c>
      <c r="B18074" t="s">
        <v>19491</v>
      </c>
      <c r="C18074" s="1">
        <v>40814</v>
      </c>
      <c r="D18074">
        <v>2011</v>
      </c>
      <c r="E18074">
        <v>9</v>
      </c>
      <c r="F18074">
        <v>40819</v>
      </c>
      <c r="G18074" t="s">
        <v>97</v>
      </c>
      <c r="H18074" t="s">
        <v>312</v>
      </c>
      <c r="I18074" t="s">
        <v>313</v>
      </c>
      <c r="J18074" t="s">
        <v>49</v>
      </c>
      <c r="K18074" t="s">
        <v>2091</v>
      </c>
      <c r="L18074" t="s">
        <v>122</v>
      </c>
      <c r="M18074" t="s">
        <v>35</v>
      </c>
      <c r="N18074">
        <v>28314</v>
      </c>
      <c r="O18074" t="s">
        <v>36</v>
      </c>
      <c r="P18074" t="s">
        <v>123</v>
      </c>
      <c r="Q18074" t="s">
        <v>18119</v>
      </c>
      <c r="R18074" t="s">
        <v>113</v>
      </c>
      <c r="S18074" t="s">
        <v>3201</v>
      </c>
      <c r="T18074" t="s">
        <v>18120</v>
      </c>
      <c r="U18074">
        <v>10.688000000000001</v>
      </c>
      <c r="V18074">
        <v>2</v>
      </c>
      <c r="W18074">
        <v>0.2</v>
      </c>
      <c r="X18074">
        <v>3.7407999999999997</v>
      </c>
      <c r="Y18074">
        <v>0.55000000000000004</v>
      </c>
      <c r="Z18074" t="s">
        <v>70</v>
      </c>
      <c r="AA18074" t="s">
        <v>43</v>
      </c>
      <c r="AB18074" t="s">
        <v>126</v>
      </c>
    </row>
    <row r="18075" spans="1:28" x14ac:dyDescent="0.3">
      <c r="A18075">
        <v>33033</v>
      </c>
      <c r="B18075" t="s">
        <v>17562</v>
      </c>
      <c r="C18075" s="1">
        <v>41850</v>
      </c>
      <c r="D18075">
        <v>2014</v>
      </c>
      <c r="E18075">
        <v>7</v>
      </c>
      <c r="F18075">
        <v>41853</v>
      </c>
      <c r="G18075" t="s">
        <v>46</v>
      </c>
      <c r="H18075" t="s">
        <v>578</v>
      </c>
      <c r="I18075" t="s">
        <v>579</v>
      </c>
      <c r="J18075" t="s">
        <v>32</v>
      </c>
      <c r="K18075" t="s">
        <v>1547</v>
      </c>
      <c r="L18075" t="s">
        <v>122</v>
      </c>
      <c r="M18075" t="s">
        <v>35</v>
      </c>
      <c r="N18075">
        <v>28540</v>
      </c>
      <c r="O18075" t="s">
        <v>36</v>
      </c>
      <c r="P18075" t="s">
        <v>123</v>
      </c>
      <c r="Q18075" t="s">
        <v>21870</v>
      </c>
      <c r="R18075" t="s">
        <v>113</v>
      </c>
      <c r="S18075" t="s">
        <v>2625</v>
      </c>
      <c r="T18075" t="s">
        <v>21871</v>
      </c>
      <c r="U18075">
        <v>4.3680000000000003</v>
      </c>
      <c r="V18075">
        <v>3</v>
      </c>
      <c r="W18075">
        <v>0.2</v>
      </c>
      <c r="X18075">
        <v>0.3822000000000001</v>
      </c>
      <c r="Y18075">
        <v>0.55000000000000004</v>
      </c>
      <c r="Z18075" t="s">
        <v>105</v>
      </c>
      <c r="AA18075" t="s">
        <v>43</v>
      </c>
      <c r="AB18075" t="s">
        <v>126</v>
      </c>
    </row>
    <row r="18076" spans="1:28" x14ac:dyDescent="0.3">
      <c r="A18076">
        <v>34071</v>
      </c>
      <c r="B18076" t="s">
        <v>21872</v>
      </c>
      <c r="C18076" s="1">
        <v>41955</v>
      </c>
      <c r="D18076">
        <v>2014</v>
      </c>
      <c r="E18076">
        <v>11</v>
      </c>
      <c r="F18076">
        <v>41962</v>
      </c>
      <c r="G18076" t="s">
        <v>97</v>
      </c>
      <c r="H18076" t="s">
        <v>2737</v>
      </c>
      <c r="I18076" t="s">
        <v>2738</v>
      </c>
      <c r="J18076" t="s">
        <v>74</v>
      </c>
      <c r="K18076" t="s">
        <v>938</v>
      </c>
      <c r="L18076" t="s">
        <v>613</v>
      </c>
      <c r="M18076" t="s">
        <v>35</v>
      </c>
      <c r="N18076">
        <v>45503</v>
      </c>
      <c r="O18076" t="s">
        <v>36</v>
      </c>
      <c r="P18076" t="s">
        <v>37</v>
      </c>
      <c r="Q18076" t="s">
        <v>19325</v>
      </c>
      <c r="R18076" t="s">
        <v>113</v>
      </c>
      <c r="S18076" t="s">
        <v>3201</v>
      </c>
      <c r="T18076" t="s">
        <v>19326</v>
      </c>
      <c r="U18076">
        <v>10.368000000000002</v>
      </c>
      <c r="V18076">
        <v>2</v>
      </c>
      <c r="W18076">
        <v>0.2</v>
      </c>
      <c r="X18076">
        <v>3.6288</v>
      </c>
      <c r="Y18076">
        <v>0.55000000000000004</v>
      </c>
      <c r="Z18076" t="s">
        <v>70</v>
      </c>
      <c r="AA18076" t="s">
        <v>43</v>
      </c>
      <c r="AB18076" t="s">
        <v>44</v>
      </c>
    </row>
    <row r="18077" spans="1:28" x14ac:dyDescent="0.3">
      <c r="A18077">
        <v>34692</v>
      </c>
      <c r="B18077" t="s">
        <v>16795</v>
      </c>
      <c r="C18077" s="1">
        <v>41822</v>
      </c>
      <c r="D18077">
        <v>2014</v>
      </c>
      <c r="E18077">
        <v>7</v>
      </c>
      <c r="F18077">
        <v>41829</v>
      </c>
      <c r="G18077" t="s">
        <v>97</v>
      </c>
      <c r="H18077" t="s">
        <v>175</v>
      </c>
      <c r="I18077" t="s">
        <v>176</v>
      </c>
      <c r="J18077" t="s">
        <v>74</v>
      </c>
      <c r="K18077" t="s">
        <v>1016</v>
      </c>
      <c r="L18077" t="s">
        <v>946</v>
      </c>
      <c r="M18077" t="s">
        <v>35</v>
      </c>
      <c r="N18077">
        <v>46203</v>
      </c>
      <c r="O18077" t="s">
        <v>36</v>
      </c>
      <c r="P18077" t="s">
        <v>78</v>
      </c>
      <c r="Q18077" t="s">
        <v>5566</v>
      </c>
      <c r="R18077" t="s">
        <v>113</v>
      </c>
      <c r="S18077" t="s">
        <v>477</v>
      </c>
      <c r="T18077" t="s">
        <v>5567</v>
      </c>
      <c r="U18077">
        <v>443.92</v>
      </c>
      <c r="V18077">
        <v>4</v>
      </c>
      <c r="W18077">
        <v>0</v>
      </c>
      <c r="X18077">
        <v>13.317600000000027</v>
      </c>
      <c r="Y18077">
        <v>0.55000000000000004</v>
      </c>
      <c r="Z18077" t="s">
        <v>70</v>
      </c>
      <c r="AA18077" t="s">
        <v>43</v>
      </c>
      <c r="AB18077" t="s">
        <v>81</v>
      </c>
    </row>
    <row r="18078" spans="1:28" x14ac:dyDescent="0.3">
      <c r="A18078">
        <v>35307</v>
      </c>
      <c r="B18078" t="s">
        <v>18095</v>
      </c>
      <c r="C18078" s="1">
        <v>41965</v>
      </c>
      <c r="D18078">
        <v>2014</v>
      </c>
      <c r="E18078">
        <v>11</v>
      </c>
      <c r="F18078">
        <v>41968</v>
      </c>
      <c r="G18078" t="s">
        <v>62</v>
      </c>
      <c r="H18078" t="s">
        <v>1181</v>
      </c>
      <c r="I18078" t="s">
        <v>1182</v>
      </c>
      <c r="J18078" t="s">
        <v>32</v>
      </c>
      <c r="K18078" t="s">
        <v>384</v>
      </c>
      <c r="L18078" t="s">
        <v>385</v>
      </c>
      <c r="M18078" t="s">
        <v>35</v>
      </c>
      <c r="N18078">
        <v>19143</v>
      </c>
      <c r="O18078" t="s">
        <v>36</v>
      </c>
      <c r="P18078" t="s">
        <v>37</v>
      </c>
      <c r="Q18078" t="s">
        <v>21037</v>
      </c>
      <c r="R18078" t="s">
        <v>113</v>
      </c>
      <c r="S18078" t="s">
        <v>3201</v>
      </c>
      <c r="T18078" t="s">
        <v>21038</v>
      </c>
      <c r="U18078">
        <v>8.4480000000000004</v>
      </c>
      <c r="V18078">
        <v>2</v>
      </c>
      <c r="W18078">
        <v>0.2</v>
      </c>
      <c r="X18078">
        <v>2.6399999999999997</v>
      </c>
      <c r="Y18078">
        <v>0.55000000000000004</v>
      </c>
      <c r="Z18078" t="s">
        <v>70</v>
      </c>
      <c r="AA18078" t="s">
        <v>43</v>
      </c>
      <c r="AB18078" t="s">
        <v>44</v>
      </c>
    </row>
    <row r="18079" spans="1:28" x14ac:dyDescent="0.3">
      <c r="A18079">
        <v>35645</v>
      </c>
      <c r="B18079" t="s">
        <v>8083</v>
      </c>
      <c r="C18079" s="1">
        <v>41968</v>
      </c>
      <c r="D18079">
        <v>2014</v>
      </c>
      <c r="E18079">
        <v>11</v>
      </c>
      <c r="F18079">
        <v>41973</v>
      </c>
      <c r="G18079" t="s">
        <v>46</v>
      </c>
      <c r="H18079" t="s">
        <v>8084</v>
      </c>
      <c r="I18079" t="s">
        <v>8085</v>
      </c>
      <c r="J18079" t="s">
        <v>32</v>
      </c>
      <c r="K18079" t="s">
        <v>6463</v>
      </c>
      <c r="L18079" t="s">
        <v>1604</v>
      </c>
      <c r="M18079" t="s">
        <v>35</v>
      </c>
      <c r="N18079">
        <v>85204</v>
      </c>
      <c r="O18079" t="s">
        <v>36</v>
      </c>
      <c r="P18079" t="s">
        <v>111</v>
      </c>
      <c r="Q18079" t="s">
        <v>11253</v>
      </c>
      <c r="R18079" t="s">
        <v>113</v>
      </c>
      <c r="S18079" t="s">
        <v>114</v>
      </c>
      <c r="T18079" t="s">
        <v>11254</v>
      </c>
      <c r="U18079">
        <v>20.724000000000004</v>
      </c>
      <c r="V18079">
        <v>2</v>
      </c>
      <c r="W18079">
        <v>0.7</v>
      </c>
      <c r="X18079">
        <v>-15.197599999999994</v>
      </c>
      <c r="Y18079">
        <v>0.55000000000000004</v>
      </c>
      <c r="Z18079" t="s">
        <v>70</v>
      </c>
      <c r="AA18079" t="s">
        <v>59</v>
      </c>
      <c r="AB18079" t="s">
        <v>117</v>
      </c>
    </row>
    <row r="18080" spans="1:28" x14ac:dyDescent="0.3">
      <c r="A18080">
        <v>37907</v>
      </c>
      <c r="B18080" t="s">
        <v>21873</v>
      </c>
      <c r="C18080" s="1">
        <v>41568</v>
      </c>
      <c r="D18080">
        <v>2013</v>
      </c>
      <c r="E18080">
        <v>10</v>
      </c>
      <c r="F18080">
        <v>41570</v>
      </c>
      <c r="G18080" t="s">
        <v>62</v>
      </c>
      <c r="H18080" t="s">
        <v>4422</v>
      </c>
      <c r="I18080" t="s">
        <v>4423</v>
      </c>
      <c r="J18080" t="s">
        <v>49</v>
      </c>
      <c r="K18080" t="s">
        <v>177</v>
      </c>
      <c r="L18080" t="s">
        <v>110</v>
      </c>
      <c r="M18080" t="s">
        <v>35</v>
      </c>
      <c r="N18080">
        <v>90049</v>
      </c>
      <c r="O18080" t="s">
        <v>36</v>
      </c>
      <c r="P18080" t="s">
        <v>111</v>
      </c>
      <c r="Q18080" t="s">
        <v>17546</v>
      </c>
      <c r="R18080" t="s">
        <v>113</v>
      </c>
      <c r="S18080" t="s">
        <v>114</v>
      </c>
      <c r="T18080" t="s">
        <v>17547</v>
      </c>
      <c r="U18080">
        <v>19.295999999999999</v>
      </c>
      <c r="V18080">
        <v>3</v>
      </c>
      <c r="W18080">
        <v>0.2</v>
      </c>
      <c r="X18080">
        <v>6.0299999999999994</v>
      </c>
      <c r="Y18080">
        <v>0.55000000000000004</v>
      </c>
      <c r="Z18080" t="s">
        <v>70</v>
      </c>
      <c r="AA18080" t="s">
        <v>59</v>
      </c>
      <c r="AB18080" t="s">
        <v>117</v>
      </c>
    </row>
    <row r="18081" spans="1:28" x14ac:dyDescent="0.3">
      <c r="A18081">
        <v>38004</v>
      </c>
      <c r="B18081" t="s">
        <v>21874</v>
      </c>
      <c r="C18081" s="1">
        <v>40646</v>
      </c>
      <c r="D18081">
        <v>2011</v>
      </c>
      <c r="E18081">
        <v>4</v>
      </c>
      <c r="F18081">
        <v>40651</v>
      </c>
      <c r="G18081" t="s">
        <v>97</v>
      </c>
      <c r="H18081" t="s">
        <v>3001</v>
      </c>
      <c r="I18081" t="s">
        <v>3002</v>
      </c>
      <c r="J18081" t="s">
        <v>74</v>
      </c>
      <c r="K18081" t="s">
        <v>2799</v>
      </c>
      <c r="L18081" t="s">
        <v>1703</v>
      </c>
      <c r="M18081" t="s">
        <v>35</v>
      </c>
      <c r="N18081">
        <v>21215</v>
      </c>
      <c r="O18081" t="s">
        <v>36</v>
      </c>
      <c r="P18081" t="s">
        <v>37</v>
      </c>
      <c r="Q18081" t="s">
        <v>21589</v>
      </c>
      <c r="R18081" t="s">
        <v>113</v>
      </c>
      <c r="S18081" t="s">
        <v>5483</v>
      </c>
      <c r="T18081" t="s">
        <v>21590</v>
      </c>
      <c r="U18081">
        <v>7.83</v>
      </c>
      <c r="V18081">
        <v>3</v>
      </c>
      <c r="W18081">
        <v>0</v>
      </c>
      <c r="X18081">
        <v>3.6017999999999999</v>
      </c>
      <c r="Y18081">
        <v>0.55000000000000004</v>
      </c>
      <c r="Z18081" t="s">
        <v>70</v>
      </c>
      <c r="AA18081" t="s">
        <v>43</v>
      </c>
      <c r="AB18081" t="s">
        <v>44</v>
      </c>
    </row>
    <row r="18082" spans="1:28" x14ac:dyDescent="0.3">
      <c r="A18082">
        <v>38506</v>
      </c>
      <c r="B18082" t="s">
        <v>21200</v>
      </c>
      <c r="C18082" s="1">
        <v>41529</v>
      </c>
      <c r="D18082">
        <v>2013</v>
      </c>
      <c r="E18082">
        <v>9</v>
      </c>
      <c r="F18082">
        <v>41531</v>
      </c>
      <c r="G18082" t="s">
        <v>62</v>
      </c>
      <c r="H18082" t="s">
        <v>2237</v>
      </c>
      <c r="I18082" t="s">
        <v>2238</v>
      </c>
      <c r="J18082" t="s">
        <v>49</v>
      </c>
      <c r="K18082" t="s">
        <v>2415</v>
      </c>
      <c r="L18082" t="s">
        <v>1604</v>
      </c>
      <c r="M18082" t="s">
        <v>35</v>
      </c>
      <c r="N18082">
        <v>85023</v>
      </c>
      <c r="O18082" t="s">
        <v>36</v>
      </c>
      <c r="P18082" t="s">
        <v>111</v>
      </c>
      <c r="Q18082" t="s">
        <v>17090</v>
      </c>
      <c r="R18082" t="s">
        <v>113</v>
      </c>
      <c r="S18082" t="s">
        <v>3201</v>
      </c>
      <c r="T18082" t="s">
        <v>17091</v>
      </c>
      <c r="U18082">
        <v>9.5680000000000014</v>
      </c>
      <c r="V18082">
        <v>2</v>
      </c>
      <c r="W18082">
        <v>0.2</v>
      </c>
      <c r="X18082">
        <v>2.9899999999999993</v>
      </c>
      <c r="Y18082">
        <v>0.55000000000000004</v>
      </c>
      <c r="Z18082" t="s">
        <v>70</v>
      </c>
      <c r="AA18082" t="s">
        <v>43</v>
      </c>
      <c r="AB18082" t="s">
        <v>117</v>
      </c>
    </row>
    <row r="18083" spans="1:28" x14ac:dyDescent="0.3">
      <c r="A18083">
        <v>38801</v>
      </c>
      <c r="B18083" t="s">
        <v>21875</v>
      </c>
      <c r="C18083" s="1">
        <v>41305</v>
      </c>
      <c r="D18083">
        <v>2013</v>
      </c>
      <c r="E18083">
        <v>1</v>
      </c>
      <c r="F18083">
        <v>41309</v>
      </c>
      <c r="G18083" t="s">
        <v>46</v>
      </c>
      <c r="H18083" t="s">
        <v>498</v>
      </c>
      <c r="I18083" t="s">
        <v>499</v>
      </c>
      <c r="J18083" t="s">
        <v>49</v>
      </c>
      <c r="K18083" t="s">
        <v>21876</v>
      </c>
      <c r="L18083" t="s">
        <v>450</v>
      </c>
      <c r="M18083" t="s">
        <v>35</v>
      </c>
      <c r="N18083">
        <v>8401</v>
      </c>
      <c r="O18083" t="s">
        <v>36</v>
      </c>
      <c r="P18083" t="s">
        <v>37</v>
      </c>
      <c r="Q18083" t="s">
        <v>12276</v>
      </c>
      <c r="R18083" t="s">
        <v>113</v>
      </c>
      <c r="S18083" t="s">
        <v>4356</v>
      </c>
      <c r="T18083" t="s">
        <v>7057</v>
      </c>
      <c r="U18083">
        <v>23.36</v>
      </c>
      <c r="V18083">
        <v>2</v>
      </c>
      <c r="W18083">
        <v>0</v>
      </c>
      <c r="X18083">
        <v>11.68</v>
      </c>
      <c r="Y18083">
        <v>0.55000000000000004</v>
      </c>
      <c r="Z18083" t="s">
        <v>70</v>
      </c>
      <c r="AA18083" t="s">
        <v>43</v>
      </c>
      <c r="AB18083" t="s">
        <v>44</v>
      </c>
    </row>
    <row r="18084" spans="1:28" x14ac:dyDescent="0.3">
      <c r="A18084">
        <v>39958</v>
      </c>
      <c r="B18084" t="s">
        <v>8587</v>
      </c>
      <c r="C18084" s="1">
        <v>41041</v>
      </c>
      <c r="D18084">
        <v>2012</v>
      </c>
      <c r="E18084">
        <v>5</v>
      </c>
      <c r="F18084">
        <v>41046</v>
      </c>
      <c r="G18084" t="s">
        <v>97</v>
      </c>
      <c r="H18084" t="s">
        <v>657</v>
      </c>
      <c r="I18084" t="s">
        <v>658</v>
      </c>
      <c r="J18084" t="s">
        <v>32</v>
      </c>
      <c r="K18084" t="s">
        <v>580</v>
      </c>
      <c r="L18084" t="s">
        <v>194</v>
      </c>
      <c r="M18084" t="s">
        <v>35</v>
      </c>
      <c r="N18084">
        <v>77041</v>
      </c>
      <c r="O18084" t="s">
        <v>36</v>
      </c>
      <c r="P18084" t="s">
        <v>78</v>
      </c>
      <c r="Q18084" t="s">
        <v>13495</v>
      </c>
      <c r="R18084" t="s">
        <v>56</v>
      </c>
      <c r="S18084" t="s">
        <v>2034</v>
      </c>
      <c r="T18084" t="s">
        <v>13496</v>
      </c>
      <c r="U18084">
        <v>21.968000000000004</v>
      </c>
      <c r="V18084">
        <v>4</v>
      </c>
      <c r="W18084">
        <v>0.6</v>
      </c>
      <c r="X18084">
        <v>-15.9268</v>
      </c>
      <c r="Y18084">
        <v>0.55000000000000004</v>
      </c>
      <c r="Z18084" t="s">
        <v>70</v>
      </c>
      <c r="AA18084" t="s">
        <v>43</v>
      </c>
      <c r="AB18084" t="s">
        <v>81</v>
      </c>
    </row>
    <row r="18085" spans="1:28" x14ac:dyDescent="0.3">
      <c r="A18085">
        <v>40507</v>
      </c>
      <c r="B18085" t="s">
        <v>21570</v>
      </c>
      <c r="C18085" s="1">
        <v>41985</v>
      </c>
      <c r="D18085">
        <v>2014</v>
      </c>
      <c r="E18085">
        <v>12</v>
      </c>
      <c r="F18085">
        <v>41988</v>
      </c>
      <c r="G18085" t="s">
        <v>46</v>
      </c>
      <c r="H18085" t="s">
        <v>5062</v>
      </c>
      <c r="I18085" t="s">
        <v>5063</v>
      </c>
      <c r="J18085" t="s">
        <v>74</v>
      </c>
      <c r="K18085" t="s">
        <v>217</v>
      </c>
      <c r="L18085" t="s">
        <v>3946</v>
      </c>
      <c r="M18085" t="s">
        <v>35</v>
      </c>
      <c r="N18085">
        <v>52601</v>
      </c>
      <c r="O18085" t="s">
        <v>36</v>
      </c>
      <c r="P18085" t="s">
        <v>78</v>
      </c>
      <c r="Q18085" t="s">
        <v>21685</v>
      </c>
      <c r="R18085" t="s">
        <v>113</v>
      </c>
      <c r="S18085" t="s">
        <v>114</v>
      </c>
      <c r="T18085" t="s">
        <v>21686</v>
      </c>
      <c r="U18085">
        <v>5.4</v>
      </c>
      <c r="V18085">
        <v>3</v>
      </c>
      <c r="W18085">
        <v>0</v>
      </c>
      <c r="X18085">
        <v>2.5920000000000001</v>
      </c>
      <c r="Y18085">
        <v>0.55000000000000004</v>
      </c>
      <c r="Z18085" t="s">
        <v>70</v>
      </c>
      <c r="AA18085" t="s">
        <v>43</v>
      </c>
      <c r="AB18085" t="s">
        <v>81</v>
      </c>
    </row>
    <row r="18086" spans="1:28" x14ac:dyDescent="0.3">
      <c r="A18086">
        <v>40975</v>
      </c>
      <c r="B18086" t="s">
        <v>21877</v>
      </c>
      <c r="C18086" s="1">
        <v>41383</v>
      </c>
      <c r="D18086">
        <v>2013</v>
      </c>
      <c r="E18086">
        <v>4</v>
      </c>
      <c r="F18086">
        <v>41388</v>
      </c>
      <c r="G18086" t="s">
        <v>97</v>
      </c>
      <c r="H18086" t="s">
        <v>6416</v>
      </c>
      <c r="I18086" t="s">
        <v>6417</v>
      </c>
      <c r="J18086" t="s">
        <v>49</v>
      </c>
      <c r="K18086" t="s">
        <v>33</v>
      </c>
      <c r="L18086" t="s">
        <v>34</v>
      </c>
      <c r="M18086" t="s">
        <v>35</v>
      </c>
      <c r="N18086">
        <v>10009</v>
      </c>
      <c r="O18086" t="s">
        <v>36</v>
      </c>
      <c r="P18086" t="s">
        <v>37</v>
      </c>
      <c r="Q18086" t="s">
        <v>20334</v>
      </c>
      <c r="R18086" t="s">
        <v>113</v>
      </c>
      <c r="S18086" t="s">
        <v>133</v>
      </c>
      <c r="T18086" t="s">
        <v>20335</v>
      </c>
      <c r="U18086">
        <v>6.84</v>
      </c>
      <c r="V18086">
        <v>1</v>
      </c>
      <c r="W18086">
        <v>0</v>
      </c>
      <c r="X18086">
        <v>1.8468</v>
      </c>
      <c r="Y18086">
        <v>0.55000000000000004</v>
      </c>
      <c r="Z18086" t="s">
        <v>70</v>
      </c>
      <c r="AA18086" t="s">
        <v>43</v>
      </c>
      <c r="AB18086" t="s">
        <v>44</v>
      </c>
    </row>
    <row r="18087" spans="1:28" x14ac:dyDescent="0.3">
      <c r="A18087">
        <v>40991</v>
      </c>
      <c r="B18087" t="s">
        <v>18868</v>
      </c>
      <c r="C18087" s="1">
        <v>41907</v>
      </c>
      <c r="D18087">
        <v>2014</v>
      </c>
      <c r="E18087">
        <v>9</v>
      </c>
      <c r="F18087">
        <v>41911</v>
      </c>
      <c r="G18087" t="s">
        <v>46</v>
      </c>
      <c r="H18087" t="s">
        <v>3309</v>
      </c>
      <c r="I18087" t="s">
        <v>3310</v>
      </c>
      <c r="J18087" t="s">
        <v>74</v>
      </c>
      <c r="K18087" t="s">
        <v>719</v>
      </c>
      <c r="L18087" t="s">
        <v>110</v>
      </c>
      <c r="M18087" t="s">
        <v>35</v>
      </c>
      <c r="N18087">
        <v>94110</v>
      </c>
      <c r="O18087" t="s">
        <v>36</v>
      </c>
      <c r="P18087" t="s">
        <v>111</v>
      </c>
      <c r="Q18087" t="s">
        <v>19685</v>
      </c>
      <c r="R18087" t="s">
        <v>113</v>
      </c>
      <c r="S18087" t="s">
        <v>133</v>
      </c>
      <c r="T18087" t="s">
        <v>19686</v>
      </c>
      <c r="U18087">
        <v>7.3</v>
      </c>
      <c r="V18087">
        <v>2</v>
      </c>
      <c r="W18087">
        <v>0</v>
      </c>
      <c r="X18087">
        <v>2.1899999999999995</v>
      </c>
      <c r="Y18087">
        <v>0.55000000000000004</v>
      </c>
      <c r="Z18087" t="s">
        <v>70</v>
      </c>
      <c r="AA18087" t="s">
        <v>43</v>
      </c>
      <c r="AB18087" t="s">
        <v>117</v>
      </c>
    </row>
    <row r="18088" spans="1:28" x14ac:dyDescent="0.3">
      <c r="A18088">
        <v>10605</v>
      </c>
      <c r="B18088" t="s">
        <v>8941</v>
      </c>
      <c r="C18088" s="1">
        <v>41176</v>
      </c>
      <c r="D18088">
        <v>2012</v>
      </c>
      <c r="E18088">
        <v>9</v>
      </c>
      <c r="F18088">
        <v>41180</v>
      </c>
      <c r="G18088" t="s">
        <v>97</v>
      </c>
      <c r="H18088" t="s">
        <v>3755</v>
      </c>
      <c r="I18088" t="s">
        <v>3756</v>
      </c>
      <c r="J18088" t="s">
        <v>32</v>
      </c>
      <c r="K18088" t="s">
        <v>1986</v>
      </c>
      <c r="L18088" t="s">
        <v>433</v>
      </c>
      <c r="M18088" t="s">
        <v>76</v>
      </c>
      <c r="O18088" t="s">
        <v>77</v>
      </c>
      <c r="P18088" t="s">
        <v>78</v>
      </c>
      <c r="Q18088" t="s">
        <v>10221</v>
      </c>
      <c r="R18088" t="s">
        <v>113</v>
      </c>
      <c r="S18088" t="s">
        <v>2625</v>
      </c>
      <c r="T18088" t="s">
        <v>13375</v>
      </c>
      <c r="U18088">
        <v>40.259999999999991</v>
      </c>
      <c r="V18088">
        <v>2</v>
      </c>
      <c r="W18088">
        <v>0</v>
      </c>
      <c r="X18088">
        <v>10.44</v>
      </c>
      <c r="Y18088">
        <v>0.54</v>
      </c>
      <c r="Z18088" t="s">
        <v>70</v>
      </c>
      <c r="AA18088" t="s">
        <v>43</v>
      </c>
      <c r="AB18088" t="s">
        <v>81</v>
      </c>
    </row>
    <row r="18089" spans="1:28" x14ac:dyDescent="0.3">
      <c r="A18089">
        <v>18360</v>
      </c>
      <c r="B18089" t="s">
        <v>10178</v>
      </c>
      <c r="C18089" s="1">
        <v>41883</v>
      </c>
      <c r="D18089">
        <v>2014</v>
      </c>
      <c r="E18089">
        <v>9</v>
      </c>
      <c r="F18089">
        <v>41887</v>
      </c>
      <c r="G18089" t="s">
        <v>97</v>
      </c>
      <c r="H18089" t="s">
        <v>1654</v>
      </c>
      <c r="I18089" t="s">
        <v>1655</v>
      </c>
      <c r="J18089" t="s">
        <v>32</v>
      </c>
      <c r="K18089" t="s">
        <v>2978</v>
      </c>
      <c r="L18089" t="s">
        <v>224</v>
      </c>
      <c r="M18089" t="s">
        <v>161</v>
      </c>
      <c r="O18089" t="s">
        <v>77</v>
      </c>
      <c r="P18089" t="s">
        <v>162</v>
      </c>
      <c r="Q18089" t="s">
        <v>19621</v>
      </c>
      <c r="R18089" t="s">
        <v>113</v>
      </c>
      <c r="S18089" t="s">
        <v>114</v>
      </c>
      <c r="T18089" t="s">
        <v>19622</v>
      </c>
      <c r="U18089">
        <v>24.000000000000004</v>
      </c>
      <c r="V18089">
        <v>5</v>
      </c>
      <c r="W18089">
        <v>0</v>
      </c>
      <c r="X18089">
        <v>10.95</v>
      </c>
      <c r="Y18089">
        <v>0.54</v>
      </c>
      <c r="Z18089" t="s">
        <v>70</v>
      </c>
      <c r="AA18089" t="s">
        <v>43</v>
      </c>
      <c r="AB18089" t="s">
        <v>166</v>
      </c>
    </row>
    <row r="18090" spans="1:28" x14ac:dyDescent="0.3">
      <c r="A18090">
        <v>28505</v>
      </c>
      <c r="B18090" t="s">
        <v>7217</v>
      </c>
      <c r="C18090" s="1">
        <v>41418</v>
      </c>
      <c r="D18090">
        <v>2013</v>
      </c>
      <c r="E18090">
        <v>5</v>
      </c>
      <c r="F18090">
        <v>41422</v>
      </c>
      <c r="G18090" t="s">
        <v>97</v>
      </c>
      <c r="H18090" t="s">
        <v>430</v>
      </c>
      <c r="I18090" t="s">
        <v>431</v>
      </c>
      <c r="J18090" t="s">
        <v>32</v>
      </c>
      <c r="K18090" t="s">
        <v>829</v>
      </c>
      <c r="L18090" t="s">
        <v>693</v>
      </c>
      <c r="M18090" t="s">
        <v>52</v>
      </c>
      <c r="O18090" t="s">
        <v>53</v>
      </c>
      <c r="P18090" t="s">
        <v>54</v>
      </c>
      <c r="Q18090" t="s">
        <v>21612</v>
      </c>
      <c r="R18090" t="s">
        <v>113</v>
      </c>
      <c r="S18090" t="s">
        <v>114</v>
      </c>
      <c r="T18090" t="s">
        <v>17167</v>
      </c>
      <c r="U18090">
        <v>8.1540000000000017</v>
      </c>
      <c r="V18090">
        <v>3</v>
      </c>
      <c r="W18090">
        <v>0.4</v>
      </c>
      <c r="X18090">
        <v>0.32399999999999807</v>
      </c>
      <c r="Y18090">
        <v>0.54</v>
      </c>
      <c r="Z18090" t="s">
        <v>70</v>
      </c>
      <c r="AA18090" t="s">
        <v>43</v>
      </c>
      <c r="AB18090" t="s">
        <v>60</v>
      </c>
    </row>
    <row r="18091" spans="1:28" x14ac:dyDescent="0.3">
      <c r="A18091">
        <v>31240</v>
      </c>
      <c r="B18091" t="s">
        <v>6981</v>
      </c>
      <c r="C18091" s="1">
        <v>41641</v>
      </c>
      <c r="D18091">
        <v>2014</v>
      </c>
      <c r="E18091">
        <v>1</v>
      </c>
      <c r="F18091">
        <v>41642</v>
      </c>
      <c r="G18091" t="s">
        <v>62</v>
      </c>
      <c r="H18091" t="s">
        <v>4263</v>
      </c>
      <c r="I18091" t="s">
        <v>4264</v>
      </c>
      <c r="J18091" t="s">
        <v>49</v>
      </c>
      <c r="K18091" t="s">
        <v>866</v>
      </c>
      <c r="L18091" t="s">
        <v>867</v>
      </c>
      <c r="M18091" t="s">
        <v>93</v>
      </c>
      <c r="O18091" t="s">
        <v>53</v>
      </c>
      <c r="P18091" t="s">
        <v>54</v>
      </c>
      <c r="Q18091" t="s">
        <v>21878</v>
      </c>
      <c r="R18091" t="s">
        <v>113</v>
      </c>
      <c r="S18091" t="s">
        <v>5483</v>
      </c>
      <c r="T18091" t="s">
        <v>17613</v>
      </c>
      <c r="U18091">
        <v>7.5239999999999991</v>
      </c>
      <c r="V18091">
        <v>2</v>
      </c>
      <c r="W18091">
        <v>0.4</v>
      </c>
      <c r="X18091">
        <v>0.86399999999999988</v>
      </c>
      <c r="Y18091">
        <v>0.54</v>
      </c>
      <c r="Z18091" t="s">
        <v>70</v>
      </c>
      <c r="AA18091" t="s">
        <v>43</v>
      </c>
      <c r="AB18091" t="s">
        <v>60</v>
      </c>
    </row>
    <row r="18092" spans="1:28" x14ac:dyDescent="0.3">
      <c r="A18092">
        <v>32811</v>
      </c>
      <c r="B18092" t="s">
        <v>13338</v>
      </c>
      <c r="C18092" s="1">
        <v>41870</v>
      </c>
      <c r="D18092">
        <v>2014</v>
      </c>
      <c r="E18092">
        <v>8</v>
      </c>
      <c r="F18092">
        <v>41874</v>
      </c>
      <c r="G18092" t="s">
        <v>97</v>
      </c>
      <c r="H18092" t="s">
        <v>1666</v>
      </c>
      <c r="I18092" t="s">
        <v>1667</v>
      </c>
      <c r="J18092" t="s">
        <v>32</v>
      </c>
      <c r="K18092" t="s">
        <v>2689</v>
      </c>
      <c r="L18092" t="s">
        <v>194</v>
      </c>
      <c r="M18092" t="s">
        <v>35</v>
      </c>
      <c r="N18092">
        <v>75220</v>
      </c>
      <c r="O18092" t="s">
        <v>36</v>
      </c>
      <c r="P18092" t="s">
        <v>78</v>
      </c>
      <c r="Q18092" t="s">
        <v>16672</v>
      </c>
      <c r="R18092" t="s">
        <v>113</v>
      </c>
      <c r="S18092" t="s">
        <v>114</v>
      </c>
      <c r="T18092" t="s">
        <v>16673</v>
      </c>
      <c r="U18092">
        <v>6.743999999999998</v>
      </c>
      <c r="V18092">
        <v>4</v>
      </c>
      <c r="W18092">
        <v>0.8</v>
      </c>
      <c r="X18092">
        <v>-11.4648</v>
      </c>
      <c r="Y18092">
        <v>0.54</v>
      </c>
      <c r="Z18092" t="s">
        <v>70</v>
      </c>
      <c r="AA18092" t="s">
        <v>43</v>
      </c>
      <c r="AB18092" t="s">
        <v>81</v>
      </c>
    </row>
    <row r="18093" spans="1:28" x14ac:dyDescent="0.3">
      <c r="A18093">
        <v>33099</v>
      </c>
      <c r="B18093" t="s">
        <v>759</v>
      </c>
      <c r="C18093" s="1">
        <v>41905</v>
      </c>
      <c r="D18093">
        <v>2014</v>
      </c>
      <c r="E18093">
        <v>9</v>
      </c>
      <c r="F18093">
        <v>41909</v>
      </c>
      <c r="G18093" t="s">
        <v>46</v>
      </c>
      <c r="H18093" t="s">
        <v>760</v>
      </c>
      <c r="I18093" t="s">
        <v>761</v>
      </c>
      <c r="J18093" t="s">
        <v>32</v>
      </c>
      <c r="K18093" t="s">
        <v>384</v>
      </c>
      <c r="L18093" t="s">
        <v>385</v>
      </c>
      <c r="M18093" t="s">
        <v>35</v>
      </c>
      <c r="N18093">
        <v>19134</v>
      </c>
      <c r="O18093" t="s">
        <v>36</v>
      </c>
      <c r="P18093" t="s">
        <v>37</v>
      </c>
      <c r="Q18093" t="s">
        <v>11099</v>
      </c>
      <c r="R18093" t="s">
        <v>113</v>
      </c>
      <c r="S18093" t="s">
        <v>114</v>
      </c>
      <c r="T18093" t="s">
        <v>11100</v>
      </c>
      <c r="U18093">
        <v>5.6070000000000011</v>
      </c>
      <c r="V18093">
        <v>1</v>
      </c>
      <c r="W18093">
        <v>0.7</v>
      </c>
      <c r="X18093">
        <v>-4.2987000000000002</v>
      </c>
      <c r="Y18093">
        <v>0.54</v>
      </c>
      <c r="Z18093" t="s">
        <v>70</v>
      </c>
      <c r="AA18093" t="s">
        <v>43</v>
      </c>
      <c r="AB18093" t="s">
        <v>44</v>
      </c>
    </row>
    <row r="18094" spans="1:28" x14ac:dyDescent="0.3">
      <c r="A18094">
        <v>33659</v>
      </c>
      <c r="B18094" t="s">
        <v>21879</v>
      </c>
      <c r="C18094" s="1">
        <v>41746</v>
      </c>
      <c r="D18094">
        <v>2014</v>
      </c>
      <c r="E18094">
        <v>4</v>
      </c>
      <c r="F18094">
        <v>41750</v>
      </c>
      <c r="G18094" t="s">
        <v>97</v>
      </c>
      <c r="H18094" t="s">
        <v>2932</v>
      </c>
      <c r="I18094" t="s">
        <v>2933</v>
      </c>
      <c r="J18094" t="s">
        <v>32</v>
      </c>
      <c r="K18094" t="s">
        <v>742</v>
      </c>
      <c r="L18094" t="s">
        <v>613</v>
      </c>
      <c r="M18094" t="s">
        <v>35</v>
      </c>
      <c r="N18094">
        <v>43229</v>
      </c>
      <c r="O18094" t="s">
        <v>36</v>
      </c>
      <c r="P18094" t="s">
        <v>37</v>
      </c>
      <c r="Q18094" t="s">
        <v>19179</v>
      </c>
      <c r="R18094" t="s">
        <v>113</v>
      </c>
      <c r="S18094" t="s">
        <v>114</v>
      </c>
      <c r="T18094" t="s">
        <v>19180</v>
      </c>
      <c r="U18094">
        <v>13.710000000000003</v>
      </c>
      <c r="V18094">
        <v>5</v>
      </c>
      <c r="W18094">
        <v>0.7</v>
      </c>
      <c r="X18094">
        <v>-10.053999999999998</v>
      </c>
      <c r="Y18094">
        <v>0.54</v>
      </c>
      <c r="Z18094" t="s">
        <v>70</v>
      </c>
      <c r="AA18094" t="s">
        <v>43</v>
      </c>
      <c r="AB18094" t="s">
        <v>44</v>
      </c>
    </row>
    <row r="18095" spans="1:28" x14ac:dyDescent="0.3">
      <c r="A18095">
        <v>33775</v>
      </c>
      <c r="B18095" t="s">
        <v>21880</v>
      </c>
      <c r="C18095" s="1">
        <v>40799</v>
      </c>
      <c r="D18095">
        <v>2011</v>
      </c>
      <c r="E18095">
        <v>9</v>
      </c>
      <c r="F18095">
        <v>40805</v>
      </c>
      <c r="G18095" t="s">
        <v>97</v>
      </c>
      <c r="H18095" t="s">
        <v>5642</v>
      </c>
      <c r="I18095" t="s">
        <v>5612</v>
      </c>
      <c r="J18095" t="s">
        <v>32</v>
      </c>
      <c r="K18095" t="s">
        <v>33</v>
      </c>
      <c r="L18095" t="s">
        <v>34</v>
      </c>
      <c r="M18095" t="s">
        <v>35</v>
      </c>
      <c r="N18095">
        <v>10011</v>
      </c>
      <c r="O18095" t="s">
        <v>36</v>
      </c>
      <c r="P18095" t="s">
        <v>37</v>
      </c>
      <c r="Q18095" t="s">
        <v>21870</v>
      </c>
      <c r="R18095" t="s">
        <v>113</v>
      </c>
      <c r="S18095" t="s">
        <v>2625</v>
      </c>
      <c r="T18095" t="s">
        <v>21871</v>
      </c>
      <c r="U18095">
        <v>5.46</v>
      </c>
      <c r="V18095">
        <v>3</v>
      </c>
      <c r="W18095">
        <v>0</v>
      </c>
      <c r="X18095">
        <v>1.4742000000000002</v>
      </c>
      <c r="Y18095">
        <v>0.54</v>
      </c>
      <c r="Z18095" t="s">
        <v>70</v>
      </c>
      <c r="AA18095" t="s">
        <v>43</v>
      </c>
      <c r="AB18095" t="s">
        <v>44</v>
      </c>
    </row>
    <row r="18096" spans="1:28" x14ac:dyDescent="0.3">
      <c r="A18096">
        <v>35501</v>
      </c>
      <c r="B18096" t="s">
        <v>1250</v>
      </c>
      <c r="C18096" s="1">
        <v>40847</v>
      </c>
      <c r="D18096">
        <v>2011</v>
      </c>
      <c r="E18096">
        <v>10</v>
      </c>
      <c r="F18096">
        <v>40849</v>
      </c>
      <c r="G18096" t="s">
        <v>46</v>
      </c>
      <c r="H18096" t="s">
        <v>1227</v>
      </c>
      <c r="I18096" t="s">
        <v>1228</v>
      </c>
      <c r="J18096" t="s">
        <v>32</v>
      </c>
      <c r="K18096" t="s">
        <v>1251</v>
      </c>
      <c r="L18096" t="s">
        <v>710</v>
      </c>
      <c r="M18096" t="s">
        <v>35</v>
      </c>
      <c r="N18096">
        <v>2920</v>
      </c>
      <c r="O18096" t="s">
        <v>36</v>
      </c>
      <c r="P18096" t="s">
        <v>37</v>
      </c>
      <c r="Q18096" t="s">
        <v>18723</v>
      </c>
      <c r="R18096" t="s">
        <v>113</v>
      </c>
      <c r="S18096" t="s">
        <v>3201</v>
      </c>
      <c r="T18096" t="s">
        <v>18724</v>
      </c>
      <c r="U18096">
        <v>10.16</v>
      </c>
      <c r="V18096">
        <v>2</v>
      </c>
      <c r="W18096">
        <v>0</v>
      </c>
      <c r="X18096">
        <v>4.7751999999999999</v>
      </c>
      <c r="Y18096">
        <v>0.54</v>
      </c>
      <c r="Z18096" t="s">
        <v>70</v>
      </c>
      <c r="AA18096" t="s">
        <v>43</v>
      </c>
      <c r="AB18096" t="s">
        <v>44</v>
      </c>
    </row>
    <row r="18097" spans="1:28" x14ac:dyDescent="0.3">
      <c r="A18097">
        <v>35890</v>
      </c>
      <c r="B18097" t="s">
        <v>6296</v>
      </c>
      <c r="C18097" s="1">
        <v>41635</v>
      </c>
      <c r="D18097">
        <v>2013</v>
      </c>
      <c r="E18097">
        <v>12</v>
      </c>
      <c r="F18097">
        <v>41640</v>
      </c>
      <c r="G18097" t="s">
        <v>97</v>
      </c>
      <c r="H18097" t="s">
        <v>4953</v>
      </c>
      <c r="I18097" t="s">
        <v>4954</v>
      </c>
      <c r="J18097" t="s">
        <v>49</v>
      </c>
      <c r="K18097" t="s">
        <v>177</v>
      </c>
      <c r="L18097" t="s">
        <v>110</v>
      </c>
      <c r="M18097" t="s">
        <v>35</v>
      </c>
      <c r="N18097">
        <v>90004</v>
      </c>
      <c r="O18097" t="s">
        <v>36</v>
      </c>
      <c r="P18097" t="s">
        <v>111</v>
      </c>
      <c r="Q18097" t="s">
        <v>16067</v>
      </c>
      <c r="R18097" t="s">
        <v>113</v>
      </c>
      <c r="S18097" t="s">
        <v>164</v>
      </c>
      <c r="T18097" t="s">
        <v>16068</v>
      </c>
      <c r="U18097">
        <v>7.9</v>
      </c>
      <c r="V18097">
        <v>2</v>
      </c>
      <c r="W18097">
        <v>0</v>
      </c>
      <c r="X18097">
        <v>2.0540000000000003</v>
      </c>
      <c r="Y18097">
        <v>0.54</v>
      </c>
      <c r="Z18097" t="s">
        <v>70</v>
      </c>
      <c r="AA18097" t="s">
        <v>43</v>
      </c>
      <c r="AB18097" t="s">
        <v>117</v>
      </c>
    </row>
    <row r="18098" spans="1:28" x14ac:dyDescent="0.3">
      <c r="A18098">
        <v>35919</v>
      </c>
      <c r="B18098" t="s">
        <v>12802</v>
      </c>
      <c r="C18098" s="1">
        <v>41892</v>
      </c>
      <c r="D18098">
        <v>2014</v>
      </c>
      <c r="E18098">
        <v>9</v>
      </c>
      <c r="F18098">
        <v>41897</v>
      </c>
      <c r="G18098" t="s">
        <v>97</v>
      </c>
      <c r="H18098" t="s">
        <v>4828</v>
      </c>
      <c r="I18098" t="s">
        <v>4829</v>
      </c>
      <c r="J18098" t="s">
        <v>32</v>
      </c>
      <c r="K18098" t="s">
        <v>1357</v>
      </c>
      <c r="L18098" t="s">
        <v>3574</v>
      </c>
      <c r="M18098" t="s">
        <v>35</v>
      </c>
      <c r="N18098">
        <v>38401</v>
      </c>
      <c r="O18098" t="s">
        <v>36</v>
      </c>
      <c r="P18098" t="s">
        <v>123</v>
      </c>
      <c r="Q18098" t="s">
        <v>17692</v>
      </c>
      <c r="R18098" t="s">
        <v>113</v>
      </c>
      <c r="S18098" t="s">
        <v>133</v>
      </c>
      <c r="T18098" t="s">
        <v>7057</v>
      </c>
      <c r="U18098">
        <v>8.8320000000000007</v>
      </c>
      <c r="V18098">
        <v>3</v>
      </c>
      <c r="W18098">
        <v>0.2</v>
      </c>
      <c r="X18098">
        <v>-1.9872000000000005</v>
      </c>
      <c r="Y18098">
        <v>0.54</v>
      </c>
      <c r="Z18098" t="s">
        <v>70</v>
      </c>
      <c r="AA18098" t="s">
        <v>43</v>
      </c>
      <c r="AB18098" t="s">
        <v>126</v>
      </c>
    </row>
    <row r="18099" spans="1:28" x14ac:dyDescent="0.3">
      <c r="A18099">
        <v>36578</v>
      </c>
      <c r="B18099" t="s">
        <v>20873</v>
      </c>
      <c r="C18099" s="1">
        <v>41157</v>
      </c>
      <c r="D18099">
        <v>2012</v>
      </c>
      <c r="E18099">
        <v>9</v>
      </c>
      <c r="F18099">
        <v>41162</v>
      </c>
      <c r="G18099" t="s">
        <v>97</v>
      </c>
      <c r="H18099" t="s">
        <v>6604</v>
      </c>
      <c r="I18099" t="s">
        <v>6605</v>
      </c>
      <c r="J18099" t="s">
        <v>49</v>
      </c>
      <c r="K18099" t="s">
        <v>2032</v>
      </c>
      <c r="L18099" t="s">
        <v>258</v>
      </c>
      <c r="M18099" t="s">
        <v>35</v>
      </c>
      <c r="N18099">
        <v>55901</v>
      </c>
      <c r="O18099" t="s">
        <v>36</v>
      </c>
      <c r="P18099" t="s">
        <v>78</v>
      </c>
      <c r="Q18099" t="s">
        <v>18510</v>
      </c>
      <c r="R18099" t="s">
        <v>56</v>
      </c>
      <c r="S18099" t="s">
        <v>2034</v>
      </c>
      <c r="T18099" t="s">
        <v>18511</v>
      </c>
      <c r="U18099">
        <v>6.16</v>
      </c>
      <c r="V18099">
        <v>2</v>
      </c>
      <c r="W18099">
        <v>0</v>
      </c>
      <c r="X18099">
        <v>2.9567999999999999</v>
      </c>
      <c r="Y18099">
        <v>0.54</v>
      </c>
      <c r="Z18099" t="s">
        <v>70</v>
      </c>
      <c r="AA18099" t="s">
        <v>59</v>
      </c>
      <c r="AB18099" t="s">
        <v>81</v>
      </c>
    </row>
    <row r="18100" spans="1:28" x14ac:dyDescent="0.3">
      <c r="A18100">
        <v>37162</v>
      </c>
      <c r="B18100" t="s">
        <v>3905</v>
      </c>
      <c r="C18100" s="1">
        <v>40760</v>
      </c>
      <c r="D18100">
        <v>2011</v>
      </c>
      <c r="E18100">
        <v>8</v>
      </c>
      <c r="F18100">
        <v>40762</v>
      </c>
      <c r="G18100" t="s">
        <v>46</v>
      </c>
      <c r="H18100" t="s">
        <v>3363</v>
      </c>
      <c r="I18100" t="s">
        <v>3364</v>
      </c>
      <c r="J18100" t="s">
        <v>49</v>
      </c>
      <c r="K18100" t="s">
        <v>3906</v>
      </c>
      <c r="L18100" t="s">
        <v>2891</v>
      </c>
      <c r="M18100" t="s">
        <v>35</v>
      </c>
      <c r="N18100">
        <v>6450</v>
      </c>
      <c r="O18100" t="s">
        <v>36</v>
      </c>
      <c r="P18100" t="s">
        <v>37</v>
      </c>
      <c r="Q18100" t="s">
        <v>20612</v>
      </c>
      <c r="R18100" t="s">
        <v>113</v>
      </c>
      <c r="S18100" t="s">
        <v>2625</v>
      </c>
      <c r="T18100" t="s">
        <v>20613</v>
      </c>
      <c r="U18100">
        <v>4.5599999999999996</v>
      </c>
      <c r="V18100">
        <v>2</v>
      </c>
      <c r="W18100">
        <v>0</v>
      </c>
      <c r="X18100">
        <v>2.0064000000000002</v>
      </c>
      <c r="Y18100">
        <v>0.54</v>
      </c>
      <c r="Z18100" t="s">
        <v>105</v>
      </c>
      <c r="AA18100" t="s">
        <v>43</v>
      </c>
      <c r="AB18100" t="s">
        <v>44</v>
      </c>
    </row>
    <row r="18101" spans="1:28" x14ac:dyDescent="0.3">
      <c r="A18101">
        <v>37423</v>
      </c>
      <c r="B18101" t="s">
        <v>16276</v>
      </c>
      <c r="C18101" s="1">
        <v>41794</v>
      </c>
      <c r="D18101">
        <v>2014</v>
      </c>
      <c r="E18101">
        <v>6</v>
      </c>
      <c r="F18101">
        <v>41798</v>
      </c>
      <c r="G18101" t="s">
        <v>97</v>
      </c>
      <c r="H18101" t="s">
        <v>7015</v>
      </c>
      <c r="I18101" t="s">
        <v>7016</v>
      </c>
      <c r="J18101" t="s">
        <v>49</v>
      </c>
      <c r="K18101" t="s">
        <v>177</v>
      </c>
      <c r="L18101" t="s">
        <v>110</v>
      </c>
      <c r="M18101" t="s">
        <v>35</v>
      </c>
      <c r="N18101">
        <v>90036</v>
      </c>
      <c r="O18101" t="s">
        <v>36</v>
      </c>
      <c r="P18101" t="s">
        <v>111</v>
      </c>
      <c r="Q18101" t="s">
        <v>20742</v>
      </c>
      <c r="R18101" t="s">
        <v>113</v>
      </c>
      <c r="S18101" t="s">
        <v>114</v>
      </c>
      <c r="T18101" t="s">
        <v>20743</v>
      </c>
      <c r="U18101">
        <v>3.9119999999999999</v>
      </c>
      <c r="V18101">
        <v>1</v>
      </c>
      <c r="W18101">
        <v>0.2</v>
      </c>
      <c r="X18101">
        <v>1.2713999999999996</v>
      </c>
      <c r="Y18101">
        <v>0.54</v>
      </c>
      <c r="Z18101" t="s">
        <v>105</v>
      </c>
      <c r="AA18101" t="s">
        <v>59</v>
      </c>
      <c r="AB18101" t="s">
        <v>117</v>
      </c>
    </row>
    <row r="18102" spans="1:28" x14ac:dyDescent="0.3">
      <c r="A18102">
        <v>38263</v>
      </c>
      <c r="B18102" t="s">
        <v>15067</v>
      </c>
      <c r="C18102" s="1">
        <v>41472</v>
      </c>
      <c r="D18102">
        <v>2013</v>
      </c>
      <c r="E18102">
        <v>7</v>
      </c>
      <c r="F18102">
        <v>41476</v>
      </c>
      <c r="G18102" t="s">
        <v>46</v>
      </c>
      <c r="H18102" t="s">
        <v>330</v>
      </c>
      <c r="I18102" t="s">
        <v>331</v>
      </c>
      <c r="J18102" t="s">
        <v>49</v>
      </c>
      <c r="K18102" t="s">
        <v>1357</v>
      </c>
      <c r="L18102" t="s">
        <v>3623</v>
      </c>
      <c r="M18102" t="s">
        <v>35</v>
      </c>
      <c r="N18102">
        <v>29203</v>
      </c>
      <c r="O18102" t="s">
        <v>36</v>
      </c>
      <c r="P18102" t="s">
        <v>123</v>
      </c>
      <c r="Q18102" t="s">
        <v>20299</v>
      </c>
      <c r="R18102" t="s">
        <v>113</v>
      </c>
      <c r="S18102" t="s">
        <v>114</v>
      </c>
      <c r="T18102" t="s">
        <v>20300</v>
      </c>
      <c r="U18102">
        <v>6.46</v>
      </c>
      <c r="V18102">
        <v>2</v>
      </c>
      <c r="W18102">
        <v>0</v>
      </c>
      <c r="X18102">
        <v>3.1654</v>
      </c>
      <c r="Y18102">
        <v>0.54</v>
      </c>
      <c r="Z18102" t="s">
        <v>70</v>
      </c>
      <c r="AA18102" t="s">
        <v>43</v>
      </c>
      <c r="AB18102" t="s">
        <v>126</v>
      </c>
    </row>
    <row r="18103" spans="1:28" x14ac:dyDescent="0.3">
      <c r="A18103">
        <v>38301</v>
      </c>
      <c r="B18103" t="s">
        <v>21881</v>
      </c>
      <c r="C18103" s="1">
        <v>40900</v>
      </c>
      <c r="D18103">
        <v>2011</v>
      </c>
      <c r="E18103">
        <v>12</v>
      </c>
      <c r="F18103">
        <v>40905</v>
      </c>
      <c r="G18103" t="s">
        <v>97</v>
      </c>
      <c r="H18103" t="s">
        <v>8481</v>
      </c>
      <c r="I18103" t="s">
        <v>8482</v>
      </c>
      <c r="J18103" t="s">
        <v>49</v>
      </c>
      <c r="K18103" t="s">
        <v>7752</v>
      </c>
      <c r="L18103" t="s">
        <v>194</v>
      </c>
      <c r="M18103" t="s">
        <v>35</v>
      </c>
      <c r="N18103">
        <v>77642</v>
      </c>
      <c r="O18103" t="s">
        <v>36</v>
      </c>
      <c r="P18103" t="s">
        <v>78</v>
      </c>
      <c r="Q18103" t="s">
        <v>19507</v>
      </c>
      <c r="R18103" t="s">
        <v>113</v>
      </c>
      <c r="S18103" t="s">
        <v>3201</v>
      </c>
      <c r="T18103" t="s">
        <v>19508</v>
      </c>
      <c r="U18103">
        <v>5.1840000000000011</v>
      </c>
      <c r="V18103">
        <v>1</v>
      </c>
      <c r="W18103">
        <v>0.2</v>
      </c>
      <c r="X18103">
        <v>1.8144</v>
      </c>
      <c r="Y18103">
        <v>0.54</v>
      </c>
      <c r="Z18103" t="s">
        <v>70</v>
      </c>
      <c r="AA18103" t="s">
        <v>43</v>
      </c>
      <c r="AB18103" t="s">
        <v>81</v>
      </c>
    </row>
    <row r="18104" spans="1:28" x14ac:dyDescent="0.3">
      <c r="A18104">
        <v>38794</v>
      </c>
      <c r="B18104" t="s">
        <v>5238</v>
      </c>
      <c r="C18104" s="1">
        <v>41835</v>
      </c>
      <c r="D18104">
        <v>2014</v>
      </c>
      <c r="E18104">
        <v>7</v>
      </c>
      <c r="F18104">
        <v>41839</v>
      </c>
      <c r="G18104" t="s">
        <v>97</v>
      </c>
      <c r="H18104" t="s">
        <v>514</v>
      </c>
      <c r="I18104" t="s">
        <v>515</v>
      </c>
      <c r="J18104" t="s">
        <v>32</v>
      </c>
      <c r="K18104" t="s">
        <v>2768</v>
      </c>
      <c r="L18104" t="s">
        <v>110</v>
      </c>
      <c r="M18104" t="s">
        <v>35</v>
      </c>
      <c r="N18104">
        <v>92683</v>
      </c>
      <c r="O18104" t="s">
        <v>36</v>
      </c>
      <c r="P18104" t="s">
        <v>111</v>
      </c>
      <c r="Q18104" t="s">
        <v>21882</v>
      </c>
      <c r="R18104" t="s">
        <v>113</v>
      </c>
      <c r="S18104" t="s">
        <v>8792</v>
      </c>
      <c r="T18104" t="s">
        <v>21883</v>
      </c>
      <c r="U18104">
        <v>4.96</v>
      </c>
      <c r="V18104">
        <v>4</v>
      </c>
      <c r="W18104">
        <v>0</v>
      </c>
      <c r="X18104">
        <v>2.3311999999999999</v>
      </c>
      <c r="Y18104">
        <v>0.54</v>
      </c>
      <c r="Z18104" t="s">
        <v>105</v>
      </c>
      <c r="AA18104" t="s">
        <v>43</v>
      </c>
      <c r="AB18104" t="s">
        <v>117</v>
      </c>
    </row>
    <row r="18105" spans="1:28" x14ac:dyDescent="0.3">
      <c r="A18105">
        <v>39134</v>
      </c>
      <c r="B18105" t="s">
        <v>11833</v>
      </c>
      <c r="C18105" s="1">
        <v>41177</v>
      </c>
      <c r="D18105">
        <v>2012</v>
      </c>
      <c r="E18105">
        <v>9</v>
      </c>
      <c r="F18105">
        <v>41182</v>
      </c>
      <c r="G18105" t="s">
        <v>97</v>
      </c>
      <c r="H18105" t="s">
        <v>2273</v>
      </c>
      <c r="I18105" t="s">
        <v>2274</v>
      </c>
      <c r="J18105" t="s">
        <v>49</v>
      </c>
      <c r="K18105" t="s">
        <v>287</v>
      </c>
      <c r="L18105" t="s">
        <v>288</v>
      </c>
      <c r="M18105" t="s">
        <v>35</v>
      </c>
      <c r="N18105">
        <v>98103</v>
      </c>
      <c r="O18105" t="s">
        <v>36</v>
      </c>
      <c r="P18105" t="s">
        <v>111</v>
      </c>
      <c r="Q18105" t="s">
        <v>15142</v>
      </c>
      <c r="R18105" t="s">
        <v>113</v>
      </c>
      <c r="S18105" t="s">
        <v>5483</v>
      </c>
      <c r="T18105" t="s">
        <v>15143</v>
      </c>
      <c r="U18105">
        <v>12.6</v>
      </c>
      <c r="V18105">
        <v>2</v>
      </c>
      <c r="W18105">
        <v>0</v>
      </c>
      <c r="X18105">
        <v>5.7959999999999994</v>
      </c>
      <c r="Y18105">
        <v>0.54</v>
      </c>
      <c r="Z18105" t="s">
        <v>70</v>
      </c>
      <c r="AA18105" t="s">
        <v>43</v>
      </c>
      <c r="AB18105" t="s">
        <v>117</v>
      </c>
    </row>
    <row r="18106" spans="1:28" x14ac:dyDescent="0.3">
      <c r="A18106">
        <v>39395</v>
      </c>
      <c r="B18106" t="s">
        <v>14252</v>
      </c>
      <c r="C18106" s="1">
        <v>42002</v>
      </c>
      <c r="D18106">
        <v>2014</v>
      </c>
      <c r="E18106">
        <v>12</v>
      </c>
      <c r="F18106">
        <v>42006</v>
      </c>
      <c r="G18106" t="s">
        <v>97</v>
      </c>
      <c r="H18106" t="s">
        <v>4574</v>
      </c>
      <c r="I18106" t="s">
        <v>4575</v>
      </c>
      <c r="J18106" t="s">
        <v>32</v>
      </c>
      <c r="K18106" t="s">
        <v>6142</v>
      </c>
      <c r="L18106" t="s">
        <v>4308</v>
      </c>
      <c r="M18106" t="s">
        <v>35</v>
      </c>
      <c r="N18106">
        <v>87105</v>
      </c>
      <c r="O18106" t="s">
        <v>36</v>
      </c>
      <c r="P18106" t="s">
        <v>111</v>
      </c>
      <c r="Q18106" t="s">
        <v>21449</v>
      </c>
      <c r="R18106" t="s">
        <v>113</v>
      </c>
      <c r="S18106" t="s">
        <v>3201</v>
      </c>
      <c r="T18106" t="s">
        <v>21450</v>
      </c>
      <c r="U18106">
        <v>4.28</v>
      </c>
      <c r="V18106">
        <v>1</v>
      </c>
      <c r="W18106">
        <v>0</v>
      </c>
      <c r="X18106">
        <v>1.9259999999999997</v>
      </c>
      <c r="Y18106">
        <v>0.54</v>
      </c>
      <c r="Z18106" t="s">
        <v>105</v>
      </c>
      <c r="AA18106" t="s">
        <v>43</v>
      </c>
      <c r="AB18106" t="s">
        <v>117</v>
      </c>
    </row>
    <row r="18107" spans="1:28" x14ac:dyDescent="0.3">
      <c r="A18107">
        <v>39860</v>
      </c>
      <c r="B18107" t="s">
        <v>10878</v>
      </c>
      <c r="C18107" s="1">
        <v>41760</v>
      </c>
      <c r="D18107">
        <v>2014</v>
      </c>
      <c r="E18107">
        <v>5</v>
      </c>
      <c r="F18107">
        <v>41764</v>
      </c>
      <c r="G18107" t="s">
        <v>97</v>
      </c>
      <c r="H18107" t="s">
        <v>729</v>
      </c>
      <c r="I18107" t="s">
        <v>730</v>
      </c>
      <c r="J18107" t="s">
        <v>74</v>
      </c>
      <c r="K18107" t="s">
        <v>10879</v>
      </c>
      <c r="L18107" t="s">
        <v>308</v>
      </c>
      <c r="M18107" t="s">
        <v>35</v>
      </c>
      <c r="N18107">
        <v>32771</v>
      </c>
      <c r="O18107" t="s">
        <v>36</v>
      </c>
      <c r="P18107" t="s">
        <v>123</v>
      </c>
      <c r="Q18107" t="s">
        <v>18066</v>
      </c>
      <c r="R18107" t="s">
        <v>113</v>
      </c>
      <c r="S18107" t="s">
        <v>114</v>
      </c>
      <c r="T18107" t="s">
        <v>18067</v>
      </c>
      <c r="U18107">
        <v>4.8420000000000005</v>
      </c>
      <c r="V18107">
        <v>3</v>
      </c>
      <c r="W18107">
        <v>0.7</v>
      </c>
      <c r="X18107">
        <v>-3.5507999999999988</v>
      </c>
      <c r="Y18107">
        <v>0.54</v>
      </c>
      <c r="Z18107" t="s">
        <v>105</v>
      </c>
      <c r="AA18107" t="s">
        <v>43</v>
      </c>
      <c r="AB18107" t="s">
        <v>126</v>
      </c>
    </row>
    <row r="18108" spans="1:28" x14ac:dyDescent="0.3">
      <c r="A18108">
        <v>40733</v>
      </c>
      <c r="B18108" t="s">
        <v>21884</v>
      </c>
      <c r="C18108" s="1">
        <v>41177</v>
      </c>
      <c r="D18108">
        <v>2012</v>
      </c>
      <c r="E18108">
        <v>9</v>
      </c>
      <c r="F18108">
        <v>41177</v>
      </c>
      <c r="G18108" t="s">
        <v>29</v>
      </c>
      <c r="H18108" t="s">
        <v>2420</v>
      </c>
      <c r="I18108" t="s">
        <v>2421</v>
      </c>
      <c r="J18108" t="s">
        <v>32</v>
      </c>
      <c r="K18108" t="s">
        <v>384</v>
      </c>
      <c r="L18108" t="s">
        <v>385</v>
      </c>
      <c r="M18108" t="s">
        <v>35</v>
      </c>
      <c r="N18108">
        <v>19143</v>
      </c>
      <c r="O18108" t="s">
        <v>36</v>
      </c>
      <c r="P18108" t="s">
        <v>37</v>
      </c>
      <c r="Q18108" t="s">
        <v>19805</v>
      </c>
      <c r="R18108" t="s">
        <v>113</v>
      </c>
      <c r="S18108" t="s">
        <v>114</v>
      </c>
      <c r="T18108" t="s">
        <v>19806</v>
      </c>
      <c r="U18108">
        <v>2.9460000000000006</v>
      </c>
      <c r="V18108">
        <v>2</v>
      </c>
      <c r="W18108">
        <v>0.7</v>
      </c>
      <c r="X18108">
        <v>-2.0621999999999998</v>
      </c>
      <c r="Y18108">
        <v>0.54</v>
      </c>
      <c r="Z18108" t="s">
        <v>42</v>
      </c>
      <c r="AA18108" t="s">
        <v>43</v>
      </c>
      <c r="AB18108" t="s">
        <v>44</v>
      </c>
    </row>
    <row r="18109" spans="1:28" x14ac:dyDescent="0.3">
      <c r="A18109">
        <v>41001</v>
      </c>
      <c r="B18109" t="s">
        <v>6389</v>
      </c>
      <c r="C18109" s="1">
        <v>41852</v>
      </c>
      <c r="D18109">
        <v>2014</v>
      </c>
      <c r="E18109">
        <v>8</v>
      </c>
      <c r="F18109">
        <v>41856</v>
      </c>
      <c r="G18109" t="s">
        <v>97</v>
      </c>
      <c r="H18109" t="s">
        <v>157</v>
      </c>
      <c r="I18109" t="s">
        <v>158</v>
      </c>
      <c r="J18109" t="s">
        <v>74</v>
      </c>
      <c r="K18109" t="s">
        <v>2884</v>
      </c>
      <c r="L18109" t="s">
        <v>678</v>
      </c>
      <c r="M18109" t="s">
        <v>35</v>
      </c>
      <c r="N18109">
        <v>19805</v>
      </c>
      <c r="O18109" t="s">
        <v>36</v>
      </c>
      <c r="P18109" t="s">
        <v>37</v>
      </c>
      <c r="Q18109" t="s">
        <v>18667</v>
      </c>
      <c r="R18109" t="s">
        <v>113</v>
      </c>
      <c r="S18109" t="s">
        <v>114</v>
      </c>
      <c r="T18109" t="s">
        <v>18668</v>
      </c>
      <c r="U18109">
        <v>11.01</v>
      </c>
      <c r="V18109">
        <v>3</v>
      </c>
      <c r="W18109">
        <v>0</v>
      </c>
      <c r="X18109">
        <v>5.3948999999999998</v>
      </c>
      <c r="Y18109">
        <v>0.54</v>
      </c>
      <c r="Z18109" t="s">
        <v>70</v>
      </c>
      <c r="AA18109" t="s">
        <v>43</v>
      </c>
      <c r="AB18109" t="s">
        <v>44</v>
      </c>
    </row>
    <row r="18110" spans="1:28" x14ac:dyDescent="0.3">
      <c r="A18110">
        <v>41049</v>
      </c>
      <c r="B18110" t="s">
        <v>21885</v>
      </c>
      <c r="C18110" s="1">
        <v>41457</v>
      </c>
      <c r="D18110">
        <v>2013</v>
      </c>
      <c r="E18110">
        <v>7</v>
      </c>
      <c r="F18110">
        <v>41458</v>
      </c>
      <c r="G18110" t="s">
        <v>62</v>
      </c>
      <c r="H18110" t="s">
        <v>418</v>
      </c>
      <c r="I18110" t="s">
        <v>419</v>
      </c>
      <c r="J18110" t="s">
        <v>74</v>
      </c>
      <c r="K18110" t="s">
        <v>287</v>
      </c>
      <c r="L18110" t="s">
        <v>288</v>
      </c>
      <c r="M18110" t="s">
        <v>35</v>
      </c>
      <c r="N18110">
        <v>98115</v>
      </c>
      <c r="O18110" t="s">
        <v>36</v>
      </c>
      <c r="P18110" t="s">
        <v>111</v>
      </c>
      <c r="Q18110" t="s">
        <v>21185</v>
      </c>
      <c r="R18110" t="s">
        <v>113</v>
      </c>
      <c r="S18110" t="s">
        <v>114</v>
      </c>
      <c r="T18110" t="s">
        <v>21186</v>
      </c>
      <c r="U18110">
        <v>2.4960000000000004</v>
      </c>
      <c r="V18110">
        <v>1</v>
      </c>
      <c r="W18110">
        <v>0.2</v>
      </c>
      <c r="X18110">
        <v>0.90479999999999983</v>
      </c>
      <c r="Y18110">
        <v>0.54</v>
      </c>
      <c r="Z18110" t="s">
        <v>42</v>
      </c>
      <c r="AA18110" t="s">
        <v>43</v>
      </c>
      <c r="AB18110" t="s">
        <v>117</v>
      </c>
    </row>
    <row r="18111" spans="1:28" x14ac:dyDescent="0.3">
      <c r="A18111">
        <v>43879</v>
      </c>
      <c r="B18111" t="s">
        <v>4602</v>
      </c>
      <c r="C18111" s="1">
        <v>41932</v>
      </c>
      <c r="D18111">
        <v>2014</v>
      </c>
      <c r="E18111">
        <v>10</v>
      </c>
      <c r="F18111">
        <v>41934</v>
      </c>
      <c r="G18111" t="s">
        <v>62</v>
      </c>
      <c r="H18111" t="s">
        <v>4603</v>
      </c>
      <c r="I18111" t="s">
        <v>331</v>
      </c>
      <c r="J18111" t="s">
        <v>49</v>
      </c>
      <c r="K18111" t="s">
        <v>4604</v>
      </c>
      <c r="L18111" t="s">
        <v>1236</v>
      </c>
      <c r="M18111" t="s">
        <v>408</v>
      </c>
      <c r="O18111" t="s">
        <v>408</v>
      </c>
      <c r="P18111" t="s">
        <v>408</v>
      </c>
      <c r="Q18111" t="s">
        <v>21672</v>
      </c>
      <c r="R18111" t="s">
        <v>113</v>
      </c>
      <c r="S18111" t="s">
        <v>114</v>
      </c>
      <c r="T18111" t="s">
        <v>17054</v>
      </c>
      <c r="U18111">
        <v>3.99</v>
      </c>
      <c r="V18111">
        <v>1</v>
      </c>
      <c r="W18111">
        <v>0</v>
      </c>
      <c r="X18111">
        <v>0.42000000000000004</v>
      </c>
      <c r="Y18111">
        <v>0.54</v>
      </c>
      <c r="Z18111" t="s">
        <v>42</v>
      </c>
      <c r="AA18111" t="s">
        <v>43</v>
      </c>
      <c r="AB18111" t="s">
        <v>410</v>
      </c>
    </row>
    <row r="18112" spans="1:28" x14ac:dyDescent="0.3">
      <c r="A18112">
        <v>50954</v>
      </c>
      <c r="B18112" t="s">
        <v>12834</v>
      </c>
      <c r="C18112" s="1">
        <v>41064</v>
      </c>
      <c r="D18112">
        <v>2012</v>
      </c>
      <c r="E18112">
        <v>6</v>
      </c>
      <c r="F18112">
        <v>41068</v>
      </c>
      <c r="G18112" t="s">
        <v>97</v>
      </c>
      <c r="H18112" t="s">
        <v>12835</v>
      </c>
      <c r="I18112" t="s">
        <v>222</v>
      </c>
      <c r="J18112" t="s">
        <v>32</v>
      </c>
      <c r="K18112" t="s">
        <v>2355</v>
      </c>
      <c r="L18112" t="s">
        <v>2356</v>
      </c>
      <c r="M18112" t="s">
        <v>408</v>
      </c>
      <c r="O18112" t="s">
        <v>408</v>
      </c>
      <c r="P18112" t="s">
        <v>408</v>
      </c>
      <c r="Q18112" t="s">
        <v>18342</v>
      </c>
      <c r="R18112" t="s">
        <v>113</v>
      </c>
      <c r="S18112" t="s">
        <v>114</v>
      </c>
      <c r="T18112" t="s">
        <v>18343</v>
      </c>
      <c r="U18112">
        <v>6.8400000000000007</v>
      </c>
      <c r="V18112">
        <v>1</v>
      </c>
      <c r="W18112">
        <v>0</v>
      </c>
      <c r="X18112">
        <v>1.41</v>
      </c>
      <c r="Y18112">
        <v>0.54</v>
      </c>
      <c r="Z18112" t="s">
        <v>70</v>
      </c>
      <c r="AA18112" t="s">
        <v>43</v>
      </c>
      <c r="AB18112" t="s">
        <v>410</v>
      </c>
    </row>
    <row r="18113" spans="1:28" x14ac:dyDescent="0.3">
      <c r="A18113">
        <v>30753</v>
      </c>
      <c r="B18113" t="s">
        <v>4777</v>
      </c>
      <c r="C18113" s="1">
        <v>41668</v>
      </c>
      <c r="D18113">
        <v>2014</v>
      </c>
      <c r="E18113">
        <v>1</v>
      </c>
      <c r="F18113">
        <v>41672</v>
      </c>
      <c r="G18113" t="s">
        <v>46</v>
      </c>
      <c r="H18113" t="s">
        <v>763</v>
      </c>
      <c r="I18113" t="s">
        <v>764</v>
      </c>
      <c r="J18113" t="s">
        <v>32</v>
      </c>
      <c r="K18113" t="s">
        <v>4778</v>
      </c>
      <c r="L18113" t="s">
        <v>4779</v>
      </c>
      <c r="M18113" t="s">
        <v>93</v>
      </c>
      <c r="O18113" t="s">
        <v>53</v>
      </c>
      <c r="P18113" t="s">
        <v>54</v>
      </c>
      <c r="Q18113" t="s">
        <v>17735</v>
      </c>
      <c r="R18113" t="s">
        <v>113</v>
      </c>
      <c r="S18113" t="s">
        <v>8792</v>
      </c>
      <c r="T18113" t="s">
        <v>17736</v>
      </c>
      <c r="U18113">
        <v>16.2</v>
      </c>
      <c r="V18113">
        <v>2</v>
      </c>
      <c r="W18113">
        <v>0.4</v>
      </c>
      <c r="X18113">
        <v>-8.1000000000000014</v>
      </c>
      <c r="Y18113">
        <v>0.53</v>
      </c>
      <c r="Z18113" t="s">
        <v>70</v>
      </c>
      <c r="AA18113" t="s">
        <v>43</v>
      </c>
      <c r="AB18113" t="s">
        <v>60</v>
      </c>
    </row>
    <row r="18114" spans="1:28" x14ac:dyDescent="0.3">
      <c r="A18114">
        <v>31888</v>
      </c>
      <c r="B18114" t="s">
        <v>16335</v>
      </c>
      <c r="C18114" s="1">
        <v>41354</v>
      </c>
      <c r="D18114">
        <v>2013</v>
      </c>
      <c r="E18114">
        <v>3</v>
      </c>
      <c r="F18114">
        <v>41358</v>
      </c>
      <c r="G18114" t="s">
        <v>97</v>
      </c>
      <c r="H18114" t="s">
        <v>250</v>
      </c>
      <c r="I18114" t="s">
        <v>251</v>
      </c>
      <c r="J18114" t="s">
        <v>32</v>
      </c>
      <c r="K18114" t="s">
        <v>1049</v>
      </c>
      <c r="L18114" t="s">
        <v>3521</v>
      </c>
      <c r="M18114" t="s">
        <v>35</v>
      </c>
      <c r="N18114">
        <v>97301</v>
      </c>
      <c r="O18114" t="s">
        <v>36</v>
      </c>
      <c r="P18114" t="s">
        <v>111</v>
      </c>
      <c r="Q18114" t="s">
        <v>13944</v>
      </c>
      <c r="R18114" t="s">
        <v>113</v>
      </c>
      <c r="S18114" t="s">
        <v>3201</v>
      </c>
      <c r="T18114" t="s">
        <v>13945</v>
      </c>
      <c r="U18114">
        <v>10.368000000000002</v>
      </c>
      <c r="V18114">
        <v>2</v>
      </c>
      <c r="W18114">
        <v>0.2</v>
      </c>
      <c r="X18114">
        <v>3.6288</v>
      </c>
      <c r="Y18114">
        <v>0.53</v>
      </c>
      <c r="Z18114" t="s">
        <v>105</v>
      </c>
      <c r="AA18114" t="s">
        <v>59</v>
      </c>
      <c r="AB18114" t="s">
        <v>117</v>
      </c>
    </row>
    <row r="18115" spans="1:28" x14ac:dyDescent="0.3">
      <c r="A18115">
        <v>31898</v>
      </c>
      <c r="B18115" t="s">
        <v>4942</v>
      </c>
      <c r="C18115" s="1">
        <v>41472</v>
      </c>
      <c r="D18115">
        <v>2013</v>
      </c>
      <c r="E18115">
        <v>7</v>
      </c>
      <c r="F18115">
        <v>41477</v>
      </c>
      <c r="G18115" t="s">
        <v>97</v>
      </c>
      <c r="H18115" t="s">
        <v>3920</v>
      </c>
      <c r="I18115" t="s">
        <v>3921</v>
      </c>
      <c r="J18115" t="s">
        <v>32</v>
      </c>
      <c r="K18115" t="s">
        <v>384</v>
      </c>
      <c r="L18115" t="s">
        <v>385</v>
      </c>
      <c r="M18115" t="s">
        <v>35</v>
      </c>
      <c r="N18115">
        <v>19120</v>
      </c>
      <c r="O18115" t="s">
        <v>36</v>
      </c>
      <c r="P18115" t="s">
        <v>37</v>
      </c>
      <c r="Q18115" t="s">
        <v>19685</v>
      </c>
      <c r="R18115" t="s">
        <v>113</v>
      </c>
      <c r="S18115" t="s">
        <v>133</v>
      </c>
      <c r="T18115" t="s">
        <v>19686</v>
      </c>
      <c r="U18115">
        <v>5.84</v>
      </c>
      <c r="V18115">
        <v>2</v>
      </c>
      <c r="W18115">
        <v>0.2</v>
      </c>
      <c r="X18115">
        <v>0.72999999999999954</v>
      </c>
      <c r="Y18115">
        <v>0.53</v>
      </c>
      <c r="Z18115" t="s">
        <v>105</v>
      </c>
      <c r="AA18115" t="s">
        <v>43</v>
      </c>
      <c r="AB18115" t="s">
        <v>44</v>
      </c>
    </row>
    <row r="18116" spans="1:28" x14ac:dyDescent="0.3">
      <c r="A18116">
        <v>32982</v>
      </c>
      <c r="B18116" t="s">
        <v>8681</v>
      </c>
      <c r="C18116" s="1">
        <v>41754</v>
      </c>
      <c r="D18116">
        <v>2014</v>
      </c>
      <c r="E18116">
        <v>4</v>
      </c>
      <c r="F18116">
        <v>41757</v>
      </c>
      <c r="G18116" t="s">
        <v>62</v>
      </c>
      <c r="H18116" t="s">
        <v>5796</v>
      </c>
      <c r="I18116" t="s">
        <v>5797</v>
      </c>
      <c r="J18116" t="s">
        <v>49</v>
      </c>
      <c r="K18116" t="s">
        <v>384</v>
      </c>
      <c r="L18116" t="s">
        <v>385</v>
      </c>
      <c r="M18116" t="s">
        <v>35</v>
      </c>
      <c r="N18116">
        <v>19143</v>
      </c>
      <c r="O18116" t="s">
        <v>36</v>
      </c>
      <c r="P18116" t="s">
        <v>37</v>
      </c>
      <c r="Q18116" t="s">
        <v>21503</v>
      </c>
      <c r="R18116" t="s">
        <v>113</v>
      </c>
      <c r="S18116" t="s">
        <v>114</v>
      </c>
      <c r="T18116" t="s">
        <v>21504</v>
      </c>
      <c r="U18116">
        <v>1.1880000000000002</v>
      </c>
      <c r="V18116">
        <v>2</v>
      </c>
      <c r="W18116">
        <v>0.7</v>
      </c>
      <c r="X18116">
        <v>-0.98999999999999977</v>
      </c>
      <c r="Y18116">
        <v>0.53</v>
      </c>
      <c r="Z18116" t="s">
        <v>42</v>
      </c>
      <c r="AA18116" t="s">
        <v>43</v>
      </c>
      <c r="AB18116" t="s">
        <v>44</v>
      </c>
    </row>
    <row r="18117" spans="1:28" x14ac:dyDescent="0.3">
      <c r="A18117">
        <v>33386</v>
      </c>
      <c r="B18117" t="s">
        <v>21886</v>
      </c>
      <c r="C18117" s="1">
        <v>41208</v>
      </c>
      <c r="D18117">
        <v>2012</v>
      </c>
      <c r="E18117">
        <v>10</v>
      </c>
      <c r="F18117">
        <v>41212</v>
      </c>
      <c r="G18117" t="s">
        <v>97</v>
      </c>
      <c r="H18117" t="s">
        <v>2847</v>
      </c>
      <c r="I18117" t="s">
        <v>2848</v>
      </c>
      <c r="J18117" t="s">
        <v>49</v>
      </c>
      <c r="K18117" t="s">
        <v>10165</v>
      </c>
      <c r="L18117" t="s">
        <v>110</v>
      </c>
      <c r="M18117" t="s">
        <v>35</v>
      </c>
      <c r="N18117">
        <v>91730</v>
      </c>
      <c r="O18117" t="s">
        <v>36</v>
      </c>
      <c r="P18117" t="s">
        <v>111</v>
      </c>
      <c r="Q18117" t="s">
        <v>21415</v>
      </c>
      <c r="R18117" t="s">
        <v>113</v>
      </c>
      <c r="S18117" t="s">
        <v>5483</v>
      </c>
      <c r="T18117" t="s">
        <v>21416</v>
      </c>
      <c r="U18117">
        <v>5.76</v>
      </c>
      <c r="V18117">
        <v>2</v>
      </c>
      <c r="W18117">
        <v>0</v>
      </c>
      <c r="X18117">
        <v>2.6495999999999995</v>
      </c>
      <c r="Y18117">
        <v>0.53</v>
      </c>
      <c r="Z18117" t="s">
        <v>70</v>
      </c>
      <c r="AA18117" t="s">
        <v>43</v>
      </c>
      <c r="AB18117" t="s">
        <v>117</v>
      </c>
    </row>
    <row r="18118" spans="1:28" x14ac:dyDescent="0.3">
      <c r="A18118">
        <v>33863</v>
      </c>
      <c r="B18118" t="s">
        <v>1239</v>
      </c>
      <c r="C18118" s="1">
        <v>41945</v>
      </c>
      <c r="D18118">
        <v>2014</v>
      </c>
      <c r="E18118">
        <v>11</v>
      </c>
      <c r="F18118">
        <v>41947</v>
      </c>
      <c r="G18118" t="s">
        <v>46</v>
      </c>
      <c r="H18118" t="s">
        <v>1240</v>
      </c>
      <c r="I18118" t="s">
        <v>1241</v>
      </c>
      <c r="J18118" t="s">
        <v>32</v>
      </c>
      <c r="K18118" t="s">
        <v>1242</v>
      </c>
      <c r="L18118" t="s">
        <v>288</v>
      </c>
      <c r="M18118" t="s">
        <v>35</v>
      </c>
      <c r="N18118">
        <v>98226</v>
      </c>
      <c r="O18118" t="s">
        <v>36</v>
      </c>
      <c r="P18118" t="s">
        <v>111</v>
      </c>
      <c r="Q18118" t="s">
        <v>16013</v>
      </c>
      <c r="R18118" t="s">
        <v>113</v>
      </c>
      <c r="S18118" t="s">
        <v>114</v>
      </c>
      <c r="T18118" t="s">
        <v>16014</v>
      </c>
      <c r="U18118">
        <v>25.120000000000005</v>
      </c>
      <c r="V18118">
        <v>5</v>
      </c>
      <c r="W18118">
        <v>0.2</v>
      </c>
      <c r="X18118">
        <v>7.8499999999999979</v>
      </c>
      <c r="Y18118">
        <v>0.53</v>
      </c>
      <c r="Z18118" t="s">
        <v>70</v>
      </c>
      <c r="AA18118" t="s">
        <v>43</v>
      </c>
      <c r="AB18118" t="s">
        <v>117</v>
      </c>
    </row>
    <row r="18119" spans="1:28" x14ac:dyDescent="0.3">
      <c r="A18119">
        <v>34062</v>
      </c>
      <c r="B18119" t="s">
        <v>20531</v>
      </c>
      <c r="C18119" s="1">
        <v>41813</v>
      </c>
      <c r="D18119">
        <v>2014</v>
      </c>
      <c r="E18119">
        <v>6</v>
      </c>
      <c r="F18119">
        <v>41819</v>
      </c>
      <c r="G18119" t="s">
        <v>97</v>
      </c>
      <c r="H18119" t="s">
        <v>6572</v>
      </c>
      <c r="I18119" t="s">
        <v>6573</v>
      </c>
      <c r="J18119" t="s">
        <v>74</v>
      </c>
      <c r="K18119" t="s">
        <v>384</v>
      </c>
      <c r="L18119" t="s">
        <v>385</v>
      </c>
      <c r="M18119" t="s">
        <v>35</v>
      </c>
      <c r="N18119">
        <v>19140</v>
      </c>
      <c r="O18119" t="s">
        <v>36</v>
      </c>
      <c r="P18119" t="s">
        <v>37</v>
      </c>
      <c r="Q18119" t="s">
        <v>19893</v>
      </c>
      <c r="R18119" t="s">
        <v>113</v>
      </c>
      <c r="S18119" t="s">
        <v>477</v>
      </c>
      <c r="T18119" t="s">
        <v>19894</v>
      </c>
      <c r="U18119">
        <v>8.9280000000000008</v>
      </c>
      <c r="V18119">
        <v>2</v>
      </c>
      <c r="W18119">
        <v>0.2</v>
      </c>
      <c r="X18119">
        <v>0.66959999999999997</v>
      </c>
      <c r="Y18119">
        <v>0.53</v>
      </c>
      <c r="Z18119" t="s">
        <v>70</v>
      </c>
      <c r="AA18119" t="s">
        <v>43</v>
      </c>
      <c r="AB18119" t="s">
        <v>44</v>
      </c>
    </row>
    <row r="18120" spans="1:28" x14ac:dyDescent="0.3">
      <c r="A18120">
        <v>34835</v>
      </c>
      <c r="B18120" t="s">
        <v>13742</v>
      </c>
      <c r="C18120" s="1">
        <v>40672</v>
      </c>
      <c r="D18120">
        <v>2011</v>
      </c>
      <c r="E18120">
        <v>5</v>
      </c>
      <c r="F18120">
        <v>40672</v>
      </c>
      <c r="G18120" t="s">
        <v>29</v>
      </c>
      <c r="H18120" t="s">
        <v>811</v>
      </c>
      <c r="I18120" t="s">
        <v>812</v>
      </c>
      <c r="J18120" t="s">
        <v>49</v>
      </c>
      <c r="K18120" t="s">
        <v>138</v>
      </c>
      <c r="L18120" t="s">
        <v>139</v>
      </c>
      <c r="M18120" t="s">
        <v>35</v>
      </c>
      <c r="N18120">
        <v>42420</v>
      </c>
      <c r="O18120" t="s">
        <v>36</v>
      </c>
      <c r="P18120" t="s">
        <v>123</v>
      </c>
      <c r="Q18120" t="s">
        <v>19473</v>
      </c>
      <c r="R18120" t="s">
        <v>113</v>
      </c>
      <c r="S18120" t="s">
        <v>5483</v>
      </c>
      <c r="T18120" t="s">
        <v>19474</v>
      </c>
      <c r="U18120">
        <v>9.4499999999999993</v>
      </c>
      <c r="V18120">
        <v>3</v>
      </c>
      <c r="W18120">
        <v>0</v>
      </c>
      <c r="X18120">
        <v>4.5359999999999996</v>
      </c>
      <c r="Y18120">
        <v>0.53</v>
      </c>
      <c r="Z18120" t="s">
        <v>70</v>
      </c>
      <c r="AA18120" t="s">
        <v>43</v>
      </c>
      <c r="AB18120" t="s">
        <v>126</v>
      </c>
    </row>
    <row r="18121" spans="1:28" x14ac:dyDescent="0.3">
      <c r="A18121">
        <v>36274</v>
      </c>
      <c r="B18121" t="s">
        <v>3754</v>
      </c>
      <c r="C18121" s="1">
        <v>41250</v>
      </c>
      <c r="D18121">
        <v>2012</v>
      </c>
      <c r="E18121">
        <v>12</v>
      </c>
      <c r="F18121">
        <v>41252</v>
      </c>
      <c r="G18121" t="s">
        <v>62</v>
      </c>
      <c r="H18121" t="s">
        <v>3755</v>
      </c>
      <c r="I18121" t="s">
        <v>3756</v>
      </c>
      <c r="J18121" t="s">
        <v>32</v>
      </c>
      <c r="K18121" t="s">
        <v>33</v>
      </c>
      <c r="L18121" t="s">
        <v>34</v>
      </c>
      <c r="M18121" t="s">
        <v>35</v>
      </c>
      <c r="N18121">
        <v>10024</v>
      </c>
      <c r="O18121" t="s">
        <v>36</v>
      </c>
      <c r="P18121" t="s">
        <v>37</v>
      </c>
      <c r="Q18121" t="s">
        <v>16894</v>
      </c>
      <c r="R18121" t="s">
        <v>113</v>
      </c>
      <c r="S18121" t="s">
        <v>114</v>
      </c>
      <c r="T18121" t="s">
        <v>16895</v>
      </c>
      <c r="U18121">
        <v>6.6879999999999997</v>
      </c>
      <c r="V18121">
        <v>2</v>
      </c>
      <c r="W18121">
        <v>0.2</v>
      </c>
      <c r="X18121">
        <v>2.3407999999999998</v>
      </c>
      <c r="Y18121">
        <v>0.53</v>
      </c>
      <c r="Z18121" t="s">
        <v>70</v>
      </c>
      <c r="AA18121" t="s">
        <v>43</v>
      </c>
      <c r="AB18121" t="s">
        <v>44</v>
      </c>
    </row>
    <row r="18122" spans="1:28" x14ac:dyDescent="0.3">
      <c r="A18122">
        <v>37809</v>
      </c>
      <c r="B18122" t="s">
        <v>10809</v>
      </c>
      <c r="C18122" s="1">
        <v>41705</v>
      </c>
      <c r="D18122">
        <v>2014</v>
      </c>
      <c r="E18122">
        <v>3</v>
      </c>
      <c r="F18122">
        <v>41709</v>
      </c>
      <c r="G18122" t="s">
        <v>97</v>
      </c>
      <c r="H18122" t="s">
        <v>1355</v>
      </c>
      <c r="I18122" t="s">
        <v>1356</v>
      </c>
      <c r="J18122" t="s">
        <v>74</v>
      </c>
      <c r="K18122" t="s">
        <v>719</v>
      </c>
      <c r="L18122" t="s">
        <v>110</v>
      </c>
      <c r="M18122" t="s">
        <v>35</v>
      </c>
      <c r="N18122">
        <v>94109</v>
      </c>
      <c r="O18122" t="s">
        <v>36</v>
      </c>
      <c r="P18122" t="s">
        <v>111</v>
      </c>
      <c r="Q18122" t="s">
        <v>20952</v>
      </c>
      <c r="R18122" t="s">
        <v>113</v>
      </c>
      <c r="S18122" t="s">
        <v>5483</v>
      </c>
      <c r="T18122" t="s">
        <v>20953</v>
      </c>
      <c r="U18122">
        <v>11.52</v>
      </c>
      <c r="V18122">
        <v>4</v>
      </c>
      <c r="W18122">
        <v>0</v>
      </c>
      <c r="X18122">
        <v>5.6448</v>
      </c>
      <c r="Y18122">
        <v>0.53</v>
      </c>
      <c r="Z18122" t="s">
        <v>70</v>
      </c>
      <c r="AA18122" t="s">
        <v>43</v>
      </c>
      <c r="AB18122" t="s">
        <v>117</v>
      </c>
    </row>
    <row r="18123" spans="1:28" x14ac:dyDescent="0.3">
      <c r="A18123">
        <v>38860</v>
      </c>
      <c r="B18123" t="s">
        <v>21887</v>
      </c>
      <c r="C18123" s="1">
        <v>41918</v>
      </c>
      <c r="D18123">
        <v>2014</v>
      </c>
      <c r="E18123">
        <v>10</v>
      </c>
      <c r="F18123">
        <v>41920</v>
      </c>
      <c r="G18123" t="s">
        <v>62</v>
      </c>
      <c r="H18123" t="s">
        <v>962</v>
      </c>
      <c r="I18123" t="s">
        <v>963</v>
      </c>
      <c r="J18123" t="s">
        <v>74</v>
      </c>
      <c r="K18123" t="s">
        <v>1668</v>
      </c>
      <c r="L18123" t="s">
        <v>1669</v>
      </c>
      <c r="M18123" t="s">
        <v>35</v>
      </c>
      <c r="N18123">
        <v>80219</v>
      </c>
      <c r="O18123" t="s">
        <v>36</v>
      </c>
      <c r="P18123" t="s">
        <v>111</v>
      </c>
      <c r="Q18123" t="s">
        <v>9806</v>
      </c>
      <c r="R18123" t="s">
        <v>39</v>
      </c>
      <c r="S18123" t="s">
        <v>40</v>
      </c>
      <c r="T18123" t="s">
        <v>9807</v>
      </c>
      <c r="U18123">
        <v>63.824000000000005</v>
      </c>
      <c r="V18123">
        <v>2</v>
      </c>
      <c r="W18123">
        <v>0.2</v>
      </c>
      <c r="X18123">
        <v>13.562599999999998</v>
      </c>
      <c r="Y18123">
        <v>0.53</v>
      </c>
      <c r="Z18123" t="s">
        <v>70</v>
      </c>
      <c r="AA18123" t="s">
        <v>43</v>
      </c>
      <c r="AB18123" t="s">
        <v>117</v>
      </c>
    </row>
    <row r="18124" spans="1:28" x14ac:dyDescent="0.3">
      <c r="A18124">
        <v>38999</v>
      </c>
      <c r="B18124" t="s">
        <v>8417</v>
      </c>
      <c r="C18124" s="1">
        <v>41513</v>
      </c>
      <c r="D18124">
        <v>2013</v>
      </c>
      <c r="E18124">
        <v>8</v>
      </c>
      <c r="F18124">
        <v>41520</v>
      </c>
      <c r="G18124" t="s">
        <v>97</v>
      </c>
      <c r="H18124" t="s">
        <v>8418</v>
      </c>
      <c r="I18124" t="s">
        <v>4111</v>
      </c>
      <c r="J18124" t="s">
        <v>32</v>
      </c>
      <c r="K18124" t="s">
        <v>494</v>
      </c>
      <c r="L18124" t="s">
        <v>378</v>
      </c>
      <c r="M18124" t="s">
        <v>35</v>
      </c>
      <c r="N18124">
        <v>48234</v>
      </c>
      <c r="O18124" t="s">
        <v>36</v>
      </c>
      <c r="P18124" t="s">
        <v>78</v>
      </c>
      <c r="Q18124" t="s">
        <v>20483</v>
      </c>
      <c r="R18124" t="s">
        <v>113</v>
      </c>
      <c r="S18124" t="s">
        <v>3201</v>
      </c>
      <c r="T18124" t="s">
        <v>20484</v>
      </c>
      <c r="U18124">
        <v>11.56</v>
      </c>
      <c r="V18124">
        <v>2</v>
      </c>
      <c r="W18124">
        <v>0</v>
      </c>
      <c r="X18124">
        <v>5.6644000000000005</v>
      </c>
      <c r="Y18124">
        <v>0.53</v>
      </c>
      <c r="Z18124" t="s">
        <v>70</v>
      </c>
      <c r="AA18124" t="s">
        <v>43</v>
      </c>
      <c r="AB18124" t="s">
        <v>81</v>
      </c>
    </row>
    <row r="18125" spans="1:28" x14ac:dyDescent="0.3">
      <c r="A18125">
        <v>39762</v>
      </c>
      <c r="B18125" t="s">
        <v>21888</v>
      </c>
      <c r="C18125" s="1">
        <v>41008</v>
      </c>
      <c r="D18125">
        <v>2012</v>
      </c>
      <c r="E18125">
        <v>4</v>
      </c>
      <c r="F18125">
        <v>41013</v>
      </c>
      <c r="G18125" t="s">
        <v>97</v>
      </c>
      <c r="H18125" t="s">
        <v>2943</v>
      </c>
      <c r="I18125" t="s">
        <v>2944</v>
      </c>
      <c r="J18125" t="s">
        <v>32</v>
      </c>
      <c r="K18125" t="s">
        <v>33</v>
      </c>
      <c r="L18125" t="s">
        <v>34</v>
      </c>
      <c r="M18125" t="s">
        <v>35</v>
      </c>
      <c r="N18125">
        <v>10024</v>
      </c>
      <c r="O18125" t="s">
        <v>36</v>
      </c>
      <c r="P18125" t="s">
        <v>37</v>
      </c>
      <c r="Q18125" t="s">
        <v>18404</v>
      </c>
      <c r="R18125" t="s">
        <v>113</v>
      </c>
      <c r="S18125" t="s">
        <v>477</v>
      </c>
      <c r="T18125" t="s">
        <v>18405</v>
      </c>
      <c r="U18125">
        <v>17.940000000000001</v>
      </c>
      <c r="V18125">
        <v>3</v>
      </c>
      <c r="W18125">
        <v>0</v>
      </c>
      <c r="X18125">
        <v>3.0497999999999985</v>
      </c>
      <c r="Y18125">
        <v>0.53</v>
      </c>
      <c r="Z18125" t="s">
        <v>70</v>
      </c>
      <c r="AA18125" t="s">
        <v>43</v>
      </c>
      <c r="AB18125" t="s">
        <v>44</v>
      </c>
    </row>
    <row r="18126" spans="1:28" x14ac:dyDescent="0.3">
      <c r="A18126">
        <v>40142</v>
      </c>
      <c r="B18126" t="s">
        <v>16712</v>
      </c>
      <c r="C18126" s="1">
        <v>41992</v>
      </c>
      <c r="D18126">
        <v>2014</v>
      </c>
      <c r="E18126">
        <v>12</v>
      </c>
      <c r="F18126">
        <v>41997</v>
      </c>
      <c r="G18126" t="s">
        <v>97</v>
      </c>
      <c r="H18126" t="s">
        <v>4608</v>
      </c>
      <c r="I18126" t="s">
        <v>4609</v>
      </c>
      <c r="J18126" t="s">
        <v>32</v>
      </c>
      <c r="K18126" t="s">
        <v>742</v>
      </c>
      <c r="L18126" t="s">
        <v>613</v>
      </c>
      <c r="M18126" t="s">
        <v>35</v>
      </c>
      <c r="N18126">
        <v>43229</v>
      </c>
      <c r="O18126" t="s">
        <v>36</v>
      </c>
      <c r="P18126" t="s">
        <v>37</v>
      </c>
      <c r="Q18126" t="s">
        <v>21114</v>
      </c>
      <c r="R18126" t="s">
        <v>113</v>
      </c>
      <c r="S18126" t="s">
        <v>8792</v>
      </c>
      <c r="T18126" t="s">
        <v>21115</v>
      </c>
      <c r="U18126">
        <v>4.8239999999999998</v>
      </c>
      <c r="V18126">
        <v>3</v>
      </c>
      <c r="W18126">
        <v>0.2</v>
      </c>
      <c r="X18126">
        <v>1.7486999999999999</v>
      </c>
      <c r="Y18126">
        <v>0.53</v>
      </c>
      <c r="Z18126" t="s">
        <v>70</v>
      </c>
      <c r="AA18126" t="s">
        <v>43</v>
      </c>
      <c r="AB18126" t="s">
        <v>44</v>
      </c>
    </row>
    <row r="18127" spans="1:28" x14ac:dyDescent="0.3">
      <c r="A18127">
        <v>40969</v>
      </c>
      <c r="B18127" t="s">
        <v>11884</v>
      </c>
      <c r="C18127" s="1">
        <v>41632</v>
      </c>
      <c r="D18127">
        <v>2013</v>
      </c>
      <c r="E18127">
        <v>12</v>
      </c>
      <c r="F18127">
        <v>41637</v>
      </c>
      <c r="G18127" t="s">
        <v>97</v>
      </c>
      <c r="H18127" t="s">
        <v>3024</v>
      </c>
      <c r="I18127" t="s">
        <v>3025</v>
      </c>
      <c r="J18127" t="s">
        <v>74</v>
      </c>
      <c r="K18127" t="s">
        <v>384</v>
      </c>
      <c r="L18127" t="s">
        <v>385</v>
      </c>
      <c r="M18127" t="s">
        <v>35</v>
      </c>
      <c r="N18127">
        <v>19143</v>
      </c>
      <c r="O18127" t="s">
        <v>36</v>
      </c>
      <c r="P18127" t="s">
        <v>37</v>
      </c>
      <c r="Q18127" t="s">
        <v>16532</v>
      </c>
      <c r="R18127" t="s">
        <v>113</v>
      </c>
      <c r="S18127" t="s">
        <v>3201</v>
      </c>
      <c r="T18127" t="s">
        <v>16533</v>
      </c>
      <c r="U18127">
        <v>7.9680000000000009</v>
      </c>
      <c r="V18127">
        <v>2</v>
      </c>
      <c r="W18127">
        <v>0.2</v>
      </c>
      <c r="X18127">
        <v>2.6892000000000005</v>
      </c>
      <c r="Y18127">
        <v>0.53</v>
      </c>
      <c r="Z18127" t="s">
        <v>70</v>
      </c>
      <c r="AA18127" t="s">
        <v>43</v>
      </c>
      <c r="AB18127" t="s">
        <v>44</v>
      </c>
    </row>
    <row r="18128" spans="1:28" x14ac:dyDescent="0.3">
      <c r="A18128">
        <v>42162</v>
      </c>
      <c r="B18128" t="s">
        <v>21889</v>
      </c>
      <c r="C18128" s="1">
        <v>41537</v>
      </c>
      <c r="D18128">
        <v>2013</v>
      </c>
      <c r="E18128">
        <v>9</v>
      </c>
      <c r="F18128">
        <v>41540</v>
      </c>
      <c r="G18128" t="s">
        <v>46</v>
      </c>
      <c r="H18128" t="s">
        <v>21890</v>
      </c>
      <c r="I18128" t="s">
        <v>3748</v>
      </c>
      <c r="J18128" t="s">
        <v>32</v>
      </c>
      <c r="K18128" t="s">
        <v>6577</v>
      </c>
      <c r="L18128" t="s">
        <v>2356</v>
      </c>
      <c r="M18128" t="s">
        <v>408</v>
      </c>
      <c r="O18128" t="s">
        <v>408</v>
      </c>
      <c r="P18128" t="s">
        <v>408</v>
      </c>
      <c r="Q18128" t="s">
        <v>21891</v>
      </c>
      <c r="R18128" t="s">
        <v>113</v>
      </c>
      <c r="S18128" t="s">
        <v>477</v>
      </c>
      <c r="T18128" t="s">
        <v>11488</v>
      </c>
      <c r="U18128">
        <v>26.4</v>
      </c>
      <c r="V18128">
        <v>1</v>
      </c>
      <c r="W18128">
        <v>0</v>
      </c>
      <c r="X18128">
        <v>13.200000000000001</v>
      </c>
      <c r="Y18128">
        <v>0.53</v>
      </c>
      <c r="Z18128" t="s">
        <v>70</v>
      </c>
      <c r="AA18128" t="s">
        <v>43</v>
      </c>
      <c r="AB18128" t="s">
        <v>410</v>
      </c>
    </row>
    <row r="18129" spans="1:28" x14ac:dyDescent="0.3">
      <c r="A18129">
        <v>16015</v>
      </c>
      <c r="B18129" t="s">
        <v>7241</v>
      </c>
      <c r="C18129" s="1">
        <v>41135</v>
      </c>
      <c r="D18129">
        <v>2012</v>
      </c>
      <c r="E18129">
        <v>8</v>
      </c>
      <c r="F18129">
        <v>41141</v>
      </c>
      <c r="G18129" t="s">
        <v>97</v>
      </c>
      <c r="H18129" t="s">
        <v>617</v>
      </c>
      <c r="I18129" t="s">
        <v>618</v>
      </c>
      <c r="J18129" t="s">
        <v>74</v>
      </c>
      <c r="K18129" t="s">
        <v>7242</v>
      </c>
      <c r="L18129" t="s">
        <v>171</v>
      </c>
      <c r="M18129" t="s">
        <v>76</v>
      </c>
      <c r="O18129" t="s">
        <v>77</v>
      </c>
      <c r="P18129" t="s">
        <v>78</v>
      </c>
      <c r="Q18129" t="s">
        <v>17612</v>
      </c>
      <c r="R18129" t="s">
        <v>113</v>
      </c>
      <c r="S18129" t="s">
        <v>5483</v>
      </c>
      <c r="T18129" t="s">
        <v>17613</v>
      </c>
      <c r="U18129">
        <v>6.27</v>
      </c>
      <c r="V18129">
        <v>1</v>
      </c>
      <c r="W18129">
        <v>0</v>
      </c>
      <c r="X18129">
        <v>2.94</v>
      </c>
      <c r="Y18129">
        <v>0.52</v>
      </c>
      <c r="Z18129" t="s">
        <v>70</v>
      </c>
      <c r="AA18129" t="s">
        <v>43</v>
      </c>
      <c r="AB18129" t="s">
        <v>81</v>
      </c>
    </row>
    <row r="18130" spans="1:28" x14ac:dyDescent="0.3">
      <c r="A18130">
        <v>24369</v>
      </c>
      <c r="B18130" t="s">
        <v>6637</v>
      </c>
      <c r="C18130" s="1">
        <v>41961</v>
      </c>
      <c r="D18130">
        <v>2014</v>
      </c>
      <c r="E18130">
        <v>11</v>
      </c>
      <c r="F18130">
        <v>41965</v>
      </c>
      <c r="G18130" t="s">
        <v>97</v>
      </c>
      <c r="H18130" t="s">
        <v>5404</v>
      </c>
      <c r="I18130" t="s">
        <v>5405</v>
      </c>
      <c r="J18130" t="s">
        <v>32</v>
      </c>
      <c r="K18130" t="s">
        <v>1100</v>
      </c>
      <c r="L18130" t="s">
        <v>1101</v>
      </c>
      <c r="M18130" t="s">
        <v>185</v>
      </c>
      <c r="O18130" t="s">
        <v>53</v>
      </c>
      <c r="P18130" t="s">
        <v>186</v>
      </c>
      <c r="Q18130" t="s">
        <v>5667</v>
      </c>
      <c r="R18130" t="s">
        <v>56</v>
      </c>
      <c r="S18130" t="s">
        <v>2034</v>
      </c>
      <c r="T18130" t="s">
        <v>5668</v>
      </c>
      <c r="U18130">
        <v>155.25</v>
      </c>
      <c r="V18130">
        <v>3</v>
      </c>
      <c r="W18130">
        <v>0</v>
      </c>
      <c r="X18130">
        <v>24.839999999999996</v>
      </c>
      <c r="Y18130">
        <v>0.52</v>
      </c>
      <c r="Z18130" t="s">
        <v>70</v>
      </c>
      <c r="AA18130" t="s">
        <v>43</v>
      </c>
      <c r="AB18130" t="s">
        <v>189</v>
      </c>
    </row>
    <row r="18131" spans="1:28" x14ac:dyDescent="0.3">
      <c r="A18131">
        <v>29387</v>
      </c>
      <c r="B18131" t="s">
        <v>18480</v>
      </c>
      <c r="C18131" s="1">
        <v>41764</v>
      </c>
      <c r="D18131">
        <v>2014</v>
      </c>
      <c r="E18131">
        <v>5</v>
      </c>
      <c r="F18131">
        <v>41770</v>
      </c>
      <c r="G18131" t="s">
        <v>97</v>
      </c>
      <c r="H18131" t="s">
        <v>7011</v>
      </c>
      <c r="I18131" t="s">
        <v>7012</v>
      </c>
      <c r="J18131" t="s">
        <v>32</v>
      </c>
      <c r="K18131" t="s">
        <v>85</v>
      </c>
      <c r="L18131" t="s">
        <v>51</v>
      </c>
      <c r="M18131" t="s">
        <v>52</v>
      </c>
      <c r="O18131" t="s">
        <v>53</v>
      </c>
      <c r="P18131" t="s">
        <v>54</v>
      </c>
      <c r="Q18131" t="s">
        <v>21481</v>
      </c>
      <c r="R18131" t="s">
        <v>113</v>
      </c>
      <c r="S18131" t="s">
        <v>8792</v>
      </c>
      <c r="T18131" t="s">
        <v>18398</v>
      </c>
      <c r="U18131">
        <v>12.474</v>
      </c>
      <c r="V18131">
        <v>1</v>
      </c>
      <c r="W18131">
        <v>0.1</v>
      </c>
      <c r="X18131">
        <v>5.5439999999999996</v>
      </c>
      <c r="Y18131">
        <v>0.52</v>
      </c>
      <c r="Z18131" t="s">
        <v>116</v>
      </c>
      <c r="AA18131" t="s">
        <v>43</v>
      </c>
      <c r="AB18131" t="s">
        <v>60</v>
      </c>
    </row>
    <row r="18132" spans="1:28" x14ac:dyDescent="0.3">
      <c r="A18132">
        <v>30901</v>
      </c>
      <c r="B18132" t="s">
        <v>20626</v>
      </c>
      <c r="C18132" s="1">
        <v>41558</v>
      </c>
      <c r="D18132">
        <v>2013</v>
      </c>
      <c r="E18132">
        <v>10</v>
      </c>
      <c r="F18132">
        <v>41564</v>
      </c>
      <c r="G18132" t="s">
        <v>97</v>
      </c>
      <c r="H18132" t="s">
        <v>1549</v>
      </c>
      <c r="I18132" t="s">
        <v>1550</v>
      </c>
      <c r="J18132" t="s">
        <v>32</v>
      </c>
      <c r="K18132" t="s">
        <v>1293</v>
      </c>
      <c r="L18132" t="s">
        <v>352</v>
      </c>
      <c r="M18132" t="s">
        <v>52</v>
      </c>
      <c r="O18132" t="s">
        <v>53</v>
      </c>
      <c r="P18132" t="s">
        <v>54</v>
      </c>
      <c r="Q18132" t="s">
        <v>21386</v>
      </c>
      <c r="R18132" t="s">
        <v>113</v>
      </c>
      <c r="S18132" t="s">
        <v>8792</v>
      </c>
      <c r="T18132" t="s">
        <v>17856</v>
      </c>
      <c r="U18132">
        <v>6.6420000000000003</v>
      </c>
      <c r="V18132">
        <v>1</v>
      </c>
      <c r="W18132">
        <v>0.4</v>
      </c>
      <c r="X18132">
        <v>-4.3380000000000001</v>
      </c>
      <c r="Y18132">
        <v>0.52</v>
      </c>
      <c r="Z18132" t="s">
        <v>70</v>
      </c>
      <c r="AA18132" t="s">
        <v>59</v>
      </c>
      <c r="AB18132" t="s">
        <v>60</v>
      </c>
    </row>
    <row r="18133" spans="1:28" x14ac:dyDescent="0.3">
      <c r="A18133">
        <v>31388</v>
      </c>
      <c r="B18133" t="s">
        <v>18401</v>
      </c>
      <c r="C18133" s="1">
        <v>41535</v>
      </c>
      <c r="D18133">
        <v>2013</v>
      </c>
      <c r="E18133">
        <v>9</v>
      </c>
      <c r="F18133">
        <v>41540</v>
      </c>
      <c r="G18133" t="s">
        <v>97</v>
      </c>
      <c r="H18133" t="s">
        <v>143</v>
      </c>
      <c r="I18133" t="s">
        <v>144</v>
      </c>
      <c r="J18133" t="s">
        <v>49</v>
      </c>
      <c r="K18133" t="s">
        <v>177</v>
      </c>
      <c r="L18133" t="s">
        <v>110</v>
      </c>
      <c r="M18133" t="s">
        <v>35</v>
      </c>
      <c r="N18133">
        <v>90036</v>
      </c>
      <c r="O18133" t="s">
        <v>36</v>
      </c>
      <c r="P18133" t="s">
        <v>111</v>
      </c>
      <c r="Q18133" t="s">
        <v>17405</v>
      </c>
      <c r="R18133" t="s">
        <v>113</v>
      </c>
      <c r="S18133" t="s">
        <v>3201</v>
      </c>
      <c r="T18133" t="s">
        <v>17406</v>
      </c>
      <c r="U18133">
        <v>6.48</v>
      </c>
      <c r="V18133">
        <v>1</v>
      </c>
      <c r="W18133">
        <v>0</v>
      </c>
      <c r="X18133">
        <v>3.1104000000000003</v>
      </c>
      <c r="Y18133">
        <v>0.52</v>
      </c>
      <c r="Z18133" t="s">
        <v>70</v>
      </c>
      <c r="AA18133" t="s">
        <v>59</v>
      </c>
      <c r="AB18133" t="s">
        <v>117</v>
      </c>
    </row>
    <row r="18134" spans="1:28" x14ac:dyDescent="0.3">
      <c r="A18134">
        <v>32353</v>
      </c>
      <c r="B18134" t="s">
        <v>16632</v>
      </c>
      <c r="C18134" s="1">
        <v>41003</v>
      </c>
      <c r="D18134">
        <v>2012</v>
      </c>
      <c r="E18134">
        <v>4</v>
      </c>
      <c r="F18134">
        <v>41007</v>
      </c>
      <c r="G18134" t="s">
        <v>97</v>
      </c>
      <c r="H18134" t="s">
        <v>5196</v>
      </c>
      <c r="I18134" t="s">
        <v>5197</v>
      </c>
      <c r="J18134" t="s">
        <v>74</v>
      </c>
      <c r="K18134" t="s">
        <v>33</v>
      </c>
      <c r="L18134" t="s">
        <v>34</v>
      </c>
      <c r="M18134" t="s">
        <v>35</v>
      </c>
      <c r="N18134">
        <v>10009</v>
      </c>
      <c r="O18134" t="s">
        <v>36</v>
      </c>
      <c r="P18134" t="s">
        <v>37</v>
      </c>
      <c r="Q18134" t="s">
        <v>21105</v>
      </c>
      <c r="R18134" t="s">
        <v>113</v>
      </c>
      <c r="S18134" t="s">
        <v>114</v>
      </c>
      <c r="T18134" t="s">
        <v>21106</v>
      </c>
      <c r="U18134">
        <v>9.0879999999999992</v>
      </c>
      <c r="V18134">
        <v>4</v>
      </c>
      <c r="W18134">
        <v>0.2</v>
      </c>
      <c r="X18134">
        <v>3.2944</v>
      </c>
      <c r="Y18134">
        <v>0.52</v>
      </c>
      <c r="Z18134" t="s">
        <v>70</v>
      </c>
      <c r="AA18134" t="s">
        <v>43</v>
      </c>
      <c r="AB18134" t="s">
        <v>44</v>
      </c>
    </row>
    <row r="18135" spans="1:28" x14ac:dyDescent="0.3">
      <c r="A18135">
        <v>32408</v>
      </c>
      <c r="B18135" t="s">
        <v>16289</v>
      </c>
      <c r="C18135" s="1">
        <v>41598</v>
      </c>
      <c r="D18135">
        <v>2013</v>
      </c>
      <c r="E18135">
        <v>11</v>
      </c>
      <c r="F18135">
        <v>41603</v>
      </c>
      <c r="G18135" t="s">
        <v>97</v>
      </c>
      <c r="H18135" t="s">
        <v>3378</v>
      </c>
      <c r="I18135" t="s">
        <v>3379</v>
      </c>
      <c r="J18135" t="s">
        <v>32</v>
      </c>
      <c r="K18135" t="s">
        <v>580</v>
      </c>
      <c r="L18135" t="s">
        <v>194</v>
      </c>
      <c r="M18135" t="s">
        <v>35</v>
      </c>
      <c r="N18135">
        <v>77041</v>
      </c>
      <c r="O18135" t="s">
        <v>36</v>
      </c>
      <c r="P18135" t="s">
        <v>78</v>
      </c>
      <c r="Q18135" t="s">
        <v>18686</v>
      </c>
      <c r="R18135" t="s">
        <v>113</v>
      </c>
      <c r="S18135" t="s">
        <v>3201</v>
      </c>
      <c r="T18135" t="s">
        <v>18687</v>
      </c>
      <c r="U18135">
        <v>10.368000000000002</v>
      </c>
      <c r="V18135">
        <v>2</v>
      </c>
      <c r="W18135">
        <v>0.2</v>
      </c>
      <c r="X18135">
        <v>3.6288</v>
      </c>
      <c r="Y18135">
        <v>0.52</v>
      </c>
      <c r="Z18135" t="s">
        <v>70</v>
      </c>
      <c r="AA18135" t="s">
        <v>43</v>
      </c>
      <c r="AB18135" t="s">
        <v>81</v>
      </c>
    </row>
    <row r="18136" spans="1:28" x14ac:dyDescent="0.3">
      <c r="A18136">
        <v>33009</v>
      </c>
      <c r="B18136" t="s">
        <v>21892</v>
      </c>
      <c r="C18136" s="1">
        <v>40938</v>
      </c>
      <c r="D18136">
        <v>2012</v>
      </c>
      <c r="E18136">
        <v>1</v>
      </c>
      <c r="F18136">
        <v>40943</v>
      </c>
      <c r="G18136" t="s">
        <v>97</v>
      </c>
      <c r="H18136" t="s">
        <v>2712</v>
      </c>
      <c r="I18136" t="s">
        <v>2713</v>
      </c>
      <c r="J18136" t="s">
        <v>32</v>
      </c>
      <c r="K18136" t="s">
        <v>580</v>
      </c>
      <c r="L18136" t="s">
        <v>194</v>
      </c>
      <c r="M18136" t="s">
        <v>35</v>
      </c>
      <c r="N18136">
        <v>77070</v>
      </c>
      <c r="O18136" t="s">
        <v>36</v>
      </c>
      <c r="P18136" t="s">
        <v>78</v>
      </c>
      <c r="Q18136" t="s">
        <v>19462</v>
      </c>
      <c r="R18136" t="s">
        <v>113</v>
      </c>
      <c r="S18136" t="s">
        <v>3201</v>
      </c>
      <c r="T18136" t="s">
        <v>19463</v>
      </c>
      <c r="U18136">
        <v>14.303999999999998</v>
      </c>
      <c r="V18136">
        <v>6</v>
      </c>
      <c r="W18136">
        <v>0.2</v>
      </c>
      <c r="X18136">
        <v>5.0064000000000002</v>
      </c>
      <c r="Y18136">
        <v>0.52</v>
      </c>
      <c r="Z18136" t="s">
        <v>70</v>
      </c>
      <c r="AA18136" t="s">
        <v>43</v>
      </c>
      <c r="AB18136" t="s">
        <v>81</v>
      </c>
    </row>
    <row r="18137" spans="1:28" x14ac:dyDescent="0.3">
      <c r="A18137">
        <v>34567</v>
      </c>
      <c r="B18137" t="s">
        <v>21893</v>
      </c>
      <c r="C18137" s="1">
        <v>40739</v>
      </c>
      <c r="D18137">
        <v>2011</v>
      </c>
      <c r="E18137">
        <v>7</v>
      </c>
      <c r="F18137">
        <v>40743</v>
      </c>
      <c r="G18137" t="s">
        <v>97</v>
      </c>
      <c r="H18137" t="s">
        <v>2348</v>
      </c>
      <c r="I18137" t="s">
        <v>2349</v>
      </c>
      <c r="J18137" t="s">
        <v>49</v>
      </c>
      <c r="K18137" t="s">
        <v>9063</v>
      </c>
      <c r="L18137" t="s">
        <v>9064</v>
      </c>
      <c r="M18137" t="s">
        <v>35</v>
      </c>
      <c r="N18137">
        <v>57103</v>
      </c>
      <c r="O18137" t="s">
        <v>36</v>
      </c>
      <c r="P18137" t="s">
        <v>78</v>
      </c>
      <c r="Q18137" t="s">
        <v>20173</v>
      </c>
      <c r="R18137" t="s">
        <v>113</v>
      </c>
      <c r="S18137" t="s">
        <v>8792</v>
      </c>
      <c r="T18137" t="s">
        <v>20174</v>
      </c>
      <c r="U18137">
        <v>6.5400000000000009</v>
      </c>
      <c r="V18137">
        <v>3</v>
      </c>
      <c r="W18137">
        <v>0</v>
      </c>
      <c r="X18137">
        <v>2.6814000000000004</v>
      </c>
      <c r="Y18137">
        <v>0.52</v>
      </c>
      <c r="Z18137" t="s">
        <v>70</v>
      </c>
      <c r="AA18137" t="s">
        <v>43</v>
      </c>
      <c r="AB18137" t="s">
        <v>81</v>
      </c>
    </row>
    <row r="18138" spans="1:28" x14ac:dyDescent="0.3">
      <c r="A18138">
        <v>34782</v>
      </c>
      <c r="B18138" t="s">
        <v>21894</v>
      </c>
      <c r="C18138" s="1">
        <v>41569</v>
      </c>
      <c r="D18138">
        <v>2013</v>
      </c>
      <c r="E18138">
        <v>10</v>
      </c>
      <c r="F18138">
        <v>41574</v>
      </c>
      <c r="G18138" t="s">
        <v>97</v>
      </c>
      <c r="H18138" t="s">
        <v>2436</v>
      </c>
      <c r="I18138" t="s">
        <v>2437</v>
      </c>
      <c r="J18138" t="s">
        <v>49</v>
      </c>
      <c r="K18138" t="s">
        <v>677</v>
      </c>
      <c r="L18138" t="s">
        <v>678</v>
      </c>
      <c r="M18138" t="s">
        <v>35</v>
      </c>
      <c r="N18138">
        <v>19711</v>
      </c>
      <c r="O18138" t="s">
        <v>36</v>
      </c>
      <c r="P18138" t="s">
        <v>37</v>
      </c>
      <c r="Q18138" t="s">
        <v>21503</v>
      </c>
      <c r="R18138" t="s">
        <v>113</v>
      </c>
      <c r="S18138" t="s">
        <v>114</v>
      </c>
      <c r="T18138" t="s">
        <v>21504</v>
      </c>
      <c r="U18138">
        <v>7.92</v>
      </c>
      <c r="V18138">
        <v>4</v>
      </c>
      <c r="W18138">
        <v>0</v>
      </c>
      <c r="X18138">
        <v>3.5640000000000001</v>
      </c>
      <c r="Y18138">
        <v>0.52</v>
      </c>
      <c r="Z18138" t="s">
        <v>70</v>
      </c>
      <c r="AA18138" t="s">
        <v>43</v>
      </c>
      <c r="AB18138" t="s">
        <v>44</v>
      </c>
    </row>
    <row r="18139" spans="1:28" x14ac:dyDescent="0.3">
      <c r="A18139">
        <v>34920</v>
      </c>
      <c r="B18139" t="s">
        <v>14788</v>
      </c>
      <c r="C18139" s="1">
        <v>40800</v>
      </c>
      <c r="D18139">
        <v>2011</v>
      </c>
      <c r="E18139">
        <v>9</v>
      </c>
      <c r="F18139">
        <v>40805</v>
      </c>
      <c r="G18139" t="s">
        <v>97</v>
      </c>
      <c r="H18139" t="s">
        <v>1078</v>
      </c>
      <c r="I18139" t="s">
        <v>1079</v>
      </c>
      <c r="J18139" t="s">
        <v>32</v>
      </c>
      <c r="K18139" t="s">
        <v>13444</v>
      </c>
      <c r="L18139" t="s">
        <v>359</v>
      </c>
      <c r="M18139" t="s">
        <v>35</v>
      </c>
      <c r="N18139">
        <v>31204</v>
      </c>
      <c r="O18139" t="s">
        <v>36</v>
      </c>
      <c r="P18139" t="s">
        <v>123</v>
      </c>
      <c r="Q18139" t="s">
        <v>19683</v>
      </c>
      <c r="R18139" t="s">
        <v>113</v>
      </c>
      <c r="S18139" t="s">
        <v>114</v>
      </c>
      <c r="T18139" t="s">
        <v>19684</v>
      </c>
      <c r="U18139">
        <v>7.16</v>
      </c>
      <c r="V18139">
        <v>2</v>
      </c>
      <c r="W18139">
        <v>0</v>
      </c>
      <c r="X18139">
        <v>3.4367999999999999</v>
      </c>
      <c r="Y18139">
        <v>0.52</v>
      </c>
      <c r="Z18139" t="s">
        <v>70</v>
      </c>
      <c r="AA18139" t="s">
        <v>43</v>
      </c>
      <c r="AB18139" t="s">
        <v>126</v>
      </c>
    </row>
    <row r="18140" spans="1:28" x14ac:dyDescent="0.3">
      <c r="A18140">
        <v>35323</v>
      </c>
      <c r="B18140" t="s">
        <v>10575</v>
      </c>
      <c r="C18140" s="1">
        <v>41863</v>
      </c>
      <c r="D18140">
        <v>2014</v>
      </c>
      <c r="E18140">
        <v>8</v>
      </c>
      <c r="F18140">
        <v>41865</v>
      </c>
      <c r="G18140" t="s">
        <v>62</v>
      </c>
      <c r="H18140" t="s">
        <v>2519</v>
      </c>
      <c r="I18140" t="s">
        <v>2520</v>
      </c>
      <c r="J18140" t="s">
        <v>49</v>
      </c>
      <c r="K18140" t="s">
        <v>7839</v>
      </c>
      <c r="L18140" t="s">
        <v>194</v>
      </c>
      <c r="M18140" t="s">
        <v>35</v>
      </c>
      <c r="N18140">
        <v>76021</v>
      </c>
      <c r="O18140" t="s">
        <v>36</v>
      </c>
      <c r="P18140" t="s">
        <v>78</v>
      </c>
      <c r="Q18140" t="s">
        <v>21389</v>
      </c>
      <c r="R18140" t="s">
        <v>113</v>
      </c>
      <c r="S18140" t="s">
        <v>2625</v>
      </c>
      <c r="T18140" t="s">
        <v>21390</v>
      </c>
      <c r="U18140">
        <v>9.1840000000000011</v>
      </c>
      <c r="V18140">
        <v>7</v>
      </c>
      <c r="W18140">
        <v>0.2</v>
      </c>
      <c r="X18140">
        <v>2.8699999999999992</v>
      </c>
      <c r="Y18140">
        <v>0.52</v>
      </c>
      <c r="Z18140" t="s">
        <v>105</v>
      </c>
      <c r="AA18140" t="s">
        <v>43</v>
      </c>
      <c r="AB18140" t="s">
        <v>81</v>
      </c>
    </row>
    <row r="18141" spans="1:28" x14ac:dyDescent="0.3">
      <c r="A18141">
        <v>35746</v>
      </c>
      <c r="B18141" t="s">
        <v>17519</v>
      </c>
      <c r="C18141" s="1">
        <v>41079</v>
      </c>
      <c r="D18141">
        <v>2012</v>
      </c>
      <c r="E18141">
        <v>6</v>
      </c>
      <c r="F18141">
        <v>41083</v>
      </c>
      <c r="G18141" t="s">
        <v>97</v>
      </c>
      <c r="H18141" t="s">
        <v>5871</v>
      </c>
      <c r="I18141" t="s">
        <v>5872</v>
      </c>
      <c r="J18141" t="s">
        <v>32</v>
      </c>
      <c r="K18141" t="s">
        <v>177</v>
      </c>
      <c r="L18141" t="s">
        <v>110</v>
      </c>
      <c r="M18141" t="s">
        <v>35</v>
      </c>
      <c r="N18141">
        <v>90032</v>
      </c>
      <c r="O18141" t="s">
        <v>36</v>
      </c>
      <c r="P18141" t="s">
        <v>111</v>
      </c>
      <c r="Q18141" t="s">
        <v>18936</v>
      </c>
      <c r="R18141" t="s">
        <v>113</v>
      </c>
      <c r="S18141" t="s">
        <v>3201</v>
      </c>
      <c r="T18141" t="s">
        <v>18937</v>
      </c>
      <c r="U18141">
        <v>6.48</v>
      </c>
      <c r="V18141">
        <v>1</v>
      </c>
      <c r="W18141">
        <v>0</v>
      </c>
      <c r="X18141">
        <v>3.1104000000000003</v>
      </c>
      <c r="Y18141">
        <v>0.52</v>
      </c>
      <c r="Z18141" t="s">
        <v>70</v>
      </c>
      <c r="AA18141" t="s">
        <v>43</v>
      </c>
      <c r="AB18141" t="s">
        <v>117</v>
      </c>
    </row>
    <row r="18142" spans="1:28" x14ac:dyDescent="0.3">
      <c r="A18142">
        <v>35845</v>
      </c>
      <c r="B18142" t="s">
        <v>3652</v>
      </c>
      <c r="C18142" s="1">
        <v>41102</v>
      </c>
      <c r="D18142">
        <v>2012</v>
      </c>
      <c r="E18142">
        <v>7</v>
      </c>
      <c r="F18142">
        <v>41107</v>
      </c>
      <c r="G18142" t="s">
        <v>46</v>
      </c>
      <c r="H18142" t="s">
        <v>605</v>
      </c>
      <c r="I18142" t="s">
        <v>606</v>
      </c>
      <c r="J18142" t="s">
        <v>32</v>
      </c>
      <c r="K18142" t="s">
        <v>152</v>
      </c>
      <c r="L18142" t="s">
        <v>153</v>
      </c>
      <c r="M18142" t="s">
        <v>35</v>
      </c>
      <c r="N18142">
        <v>60610</v>
      </c>
      <c r="O18142" t="s">
        <v>36</v>
      </c>
      <c r="P18142" t="s">
        <v>78</v>
      </c>
      <c r="Q18142" t="s">
        <v>8729</v>
      </c>
      <c r="R18142" t="s">
        <v>56</v>
      </c>
      <c r="S18142" t="s">
        <v>2034</v>
      </c>
      <c r="T18142" t="s">
        <v>8730</v>
      </c>
      <c r="U18142">
        <v>7.76</v>
      </c>
      <c r="V18142">
        <v>1</v>
      </c>
      <c r="W18142">
        <v>0.6</v>
      </c>
      <c r="X18142">
        <v>-2.1340000000000003</v>
      </c>
      <c r="Y18142">
        <v>0.52</v>
      </c>
      <c r="Z18142" t="s">
        <v>105</v>
      </c>
      <c r="AA18142" t="s">
        <v>43</v>
      </c>
      <c r="AB18142" t="s">
        <v>81</v>
      </c>
    </row>
    <row r="18143" spans="1:28" x14ac:dyDescent="0.3">
      <c r="A18143">
        <v>36174</v>
      </c>
      <c r="B18143" t="s">
        <v>17188</v>
      </c>
      <c r="C18143" s="1">
        <v>40819</v>
      </c>
      <c r="D18143">
        <v>2011</v>
      </c>
      <c r="E18143">
        <v>10</v>
      </c>
      <c r="F18143">
        <v>40825</v>
      </c>
      <c r="G18143" t="s">
        <v>97</v>
      </c>
      <c r="H18143" t="s">
        <v>1908</v>
      </c>
      <c r="I18143" t="s">
        <v>1909</v>
      </c>
      <c r="J18143" t="s">
        <v>74</v>
      </c>
      <c r="K18143" t="s">
        <v>4838</v>
      </c>
      <c r="L18143" t="s">
        <v>122</v>
      </c>
      <c r="M18143" t="s">
        <v>35</v>
      </c>
      <c r="N18143">
        <v>27707</v>
      </c>
      <c r="O18143" t="s">
        <v>36</v>
      </c>
      <c r="P18143" t="s">
        <v>123</v>
      </c>
      <c r="Q18143" t="s">
        <v>20175</v>
      </c>
      <c r="R18143" t="s">
        <v>113</v>
      </c>
      <c r="S18143" t="s">
        <v>2625</v>
      </c>
      <c r="T18143" t="s">
        <v>20176</v>
      </c>
      <c r="U18143">
        <v>6.1920000000000002</v>
      </c>
      <c r="V18143">
        <v>3</v>
      </c>
      <c r="W18143">
        <v>0.2</v>
      </c>
      <c r="X18143">
        <v>0.46440000000000037</v>
      </c>
      <c r="Y18143">
        <v>0.52</v>
      </c>
      <c r="Z18143" t="s">
        <v>70</v>
      </c>
      <c r="AA18143" t="s">
        <v>43</v>
      </c>
      <c r="AB18143" t="s">
        <v>126</v>
      </c>
    </row>
    <row r="18144" spans="1:28" x14ac:dyDescent="0.3">
      <c r="A18144">
        <v>36176</v>
      </c>
      <c r="B18144" t="s">
        <v>135</v>
      </c>
      <c r="C18144" s="1">
        <v>41946</v>
      </c>
      <c r="D18144">
        <v>2014</v>
      </c>
      <c r="E18144">
        <v>11</v>
      </c>
      <c r="F18144">
        <v>41949</v>
      </c>
      <c r="G18144" t="s">
        <v>46</v>
      </c>
      <c r="H18144" t="s">
        <v>136</v>
      </c>
      <c r="I18144" t="s">
        <v>137</v>
      </c>
      <c r="J18144" t="s">
        <v>49</v>
      </c>
      <c r="K18144" t="s">
        <v>138</v>
      </c>
      <c r="L18144" t="s">
        <v>139</v>
      </c>
      <c r="M18144" t="s">
        <v>35</v>
      </c>
      <c r="N18144">
        <v>42420</v>
      </c>
      <c r="O18144" t="s">
        <v>36</v>
      </c>
      <c r="P18144" t="s">
        <v>123</v>
      </c>
      <c r="Q18144" t="s">
        <v>19285</v>
      </c>
      <c r="R18144" t="s">
        <v>113</v>
      </c>
      <c r="S18144" t="s">
        <v>4356</v>
      </c>
      <c r="T18144" t="s">
        <v>19286</v>
      </c>
      <c r="U18144">
        <v>5.32</v>
      </c>
      <c r="V18144">
        <v>2</v>
      </c>
      <c r="W18144">
        <v>0</v>
      </c>
      <c r="X18144">
        <v>2.6068000000000002</v>
      </c>
      <c r="Y18144">
        <v>0.52</v>
      </c>
      <c r="Z18144" t="s">
        <v>42</v>
      </c>
      <c r="AA18144" t="s">
        <v>43</v>
      </c>
      <c r="AB18144" t="s">
        <v>126</v>
      </c>
    </row>
    <row r="18145" spans="1:28" x14ac:dyDescent="0.3">
      <c r="A18145">
        <v>36209</v>
      </c>
      <c r="B18145" t="s">
        <v>15144</v>
      </c>
      <c r="C18145" s="1">
        <v>41654</v>
      </c>
      <c r="D18145">
        <v>2014</v>
      </c>
      <c r="E18145">
        <v>1</v>
      </c>
      <c r="F18145">
        <v>41658</v>
      </c>
      <c r="G18145" t="s">
        <v>97</v>
      </c>
      <c r="H18145" t="s">
        <v>822</v>
      </c>
      <c r="I18145" t="s">
        <v>823</v>
      </c>
      <c r="J18145" t="s">
        <v>32</v>
      </c>
      <c r="K18145" t="s">
        <v>8004</v>
      </c>
      <c r="L18145" t="s">
        <v>3574</v>
      </c>
      <c r="M18145" t="s">
        <v>35</v>
      </c>
      <c r="N18145">
        <v>37604</v>
      </c>
      <c r="O18145" t="s">
        <v>36</v>
      </c>
      <c r="P18145" t="s">
        <v>123</v>
      </c>
      <c r="Q18145" t="s">
        <v>20024</v>
      </c>
      <c r="R18145" t="s">
        <v>113</v>
      </c>
      <c r="S18145" t="s">
        <v>114</v>
      </c>
      <c r="T18145" t="s">
        <v>20025</v>
      </c>
      <c r="U18145">
        <v>5.9700000000000006</v>
      </c>
      <c r="V18145">
        <v>5</v>
      </c>
      <c r="W18145">
        <v>0.7</v>
      </c>
      <c r="X18145">
        <v>-4.577</v>
      </c>
      <c r="Y18145">
        <v>0.52</v>
      </c>
      <c r="Z18145" t="s">
        <v>70</v>
      </c>
      <c r="AA18145" t="s">
        <v>59</v>
      </c>
      <c r="AB18145" t="s">
        <v>126</v>
      </c>
    </row>
    <row r="18146" spans="1:28" x14ac:dyDescent="0.3">
      <c r="A18146">
        <v>36504</v>
      </c>
      <c r="B18146" t="s">
        <v>15847</v>
      </c>
      <c r="C18146" s="1">
        <v>41164</v>
      </c>
      <c r="D18146">
        <v>2012</v>
      </c>
      <c r="E18146">
        <v>9</v>
      </c>
      <c r="F18146">
        <v>41170</v>
      </c>
      <c r="G18146" t="s">
        <v>97</v>
      </c>
      <c r="H18146" t="s">
        <v>2536</v>
      </c>
      <c r="I18146" t="s">
        <v>2537</v>
      </c>
      <c r="J18146" t="s">
        <v>32</v>
      </c>
      <c r="K18146" t="s">
        <v>5481</v>
      </c>
      <c r="L18146" t="s">
        <v>34</v>
      </c>
      <c r="M18146" t="s">
        <v>35</v>
      </c>
      <c r="N18146">
        <v>13021</v>
      </c>
      <c r="O18146" t="s">
        <v>36</v>
      </c>
      <c r="P18146" t="s">
        <v>37</v>
      </c>
      <c r="Q18146" t="s">
        <v>18835</v>
      </c>
      <c r="R18146" t="s">
        <v>113</v>
      </c>
      <c r="S18146" t="s">
        <v>5483</v>
      </c>
      <c r="T18146" t="s">
        <v>18836</v>
      </c>
      <c r="U18146">
        <v>20.7</v>
      </c>
      <c r="V18146">
        <v>2</v>
      </c>
      <c r="W18146">
        <v>0</v>
      </c>
      <c r="X18146">
        <v>9.9359999999999999</v>
      </c>
      <c r="Y18146">
        <v>0.52</v>
      </c>
      <c r="Z18146" t="s">
        <v>70</v>
      </c>
      <c r="AA18146" t="s">
        <v>43</v>
      </c>
      <c r="AB18146" t="s">
        <v>44</v>
      </c>
    </row>
    <row r="18147" spans="1:28" x14ac:dyDescent="0.3">
      <c r="A18147">
        <v>38773</v>
      </c>
      <c r="B18147" t="s">
        <v>1449</v>
      </c>
      <c r="C18147" s="1">
        <v>40550</v>
      </c>
      <c r="D18147">
        <v>2011</v>
      </c>
      <c r="E18147">
        <v>1</v>
      </c>
      <c r="F18147">
        <v>40554</v>
      </c>
      <c r="G18147" t="s">
        <v>97</v>
      </c>
      <c r="H18147" t="s">
        <v>1445</v>
      </c>
      <c r="I18147" t="s">
        <v>1446</v>
      </c>
      <c r="J18147" t="s">
        <v>74</v>
      </c>
      <c r="K18147" t="s">
        <v>138</v>
      </c>
      <c r="L18147" t="s">
        <v>139</v>
      </c>
      <c r="M18147" t="s">
        <v>35</v>
      </c>
      <c r="N18147">
        <v>42420</v>
      </c>
      <c r="O18147" t="s">
        <v>36</v>
      </c>
      <c r="P18147" t="s">
        <v>123</v>
      </c>
      <c r="Q18147" t="s">
        <v>19972</v>
      </c>
      <c r="R18147" t="s">
        <v>113</v>
      </c>
      <c r="S18147" t="s">
        <v>2625</v>
      </c>
      <c r="T18147" t="s">
        <v>19973</v>
      </c>
      <c r="U18147">
        <v>5.48</v>
      </c>
      <c r="V18147">
        <v>2</v>
      </c>
      <c r="W18147">
        <v>0</v>
      </c>
      <c r="X18147">
        <v>1.4796000000000005</v>
      </c>
      <c r="Y18147">
        <v>0.52</v>
      </c>
      <c r="Z18147" t="s">
        <v>105</v>
      </c>
      <c r="AA18147" t="s">
        <v>43</v>
      </c>
      <c r="AB18147" t="s">
        <v>126</v>
      </c>
    </row>
    <row r="18148" spans="1:28" x14ac:dyDescent="0.3">
      <c r="A18148">
        <v>39148</v>
      </c>
      <c r="B18148" t="s">
        <v>21584</v>
      </c>
      <c r="C18148" s="1">
        <v>40886</v>
      </c>
      <c r="D18148">
        <v>2011</v>
      </c>
      <c r="E18148">
        <v>12</v>
      </c>
      <c r="F18148">
        <v>40892</v>
      </c>
      <c r="G18148" t="s">
        <v>97</v>
      </c>
      <c r="H18148" t="s">
        <v>888</v>
      </c>
      <c r="I18148" t="s">
        <v>889</v>
      </c>
      <c r="J18148" t="s">
        <v>49</v>
      </c>
      <c r="K18148" t="s">
        <v>152</v>
      </c>
      <c r="L18148" t="s">
        <v>153</v>
      </c>
      <c r="M18148" t="s">
        <v>35</v>
      </c>
      <c r="N18148">
        <v>60653</v>
      </c>
      <c r="O18148" t="s">
        <v>36</v>
      </c>
      <c r="P18148" t="s">
        <v>78</v>
      </c>
      <c r="Q18148" t="s">
        <v>16306</v>
      </c>
      <c r="R18148" t="s">
        <v>113</v>
      </c>
      <c r="S18148" t="s">
        <v>3201</v>
      </c>
      <c r="T18148" t="s">
        <v>16307</v>
      </c>
      <c r="U18148">
        <v>8.4480000000000004</v>
      </c>
      <c r="V18148">
        <v>2</v>
      </c>
      <c r="W18148">
        <v>0.2</v>
      </c>
      <c r="X18148">
        <v>2.9568000000000003</v>
      </c>
      <c r="Y18148">
        <v>0.52</v>
      </c>
      <c r="Z18148" t="s">
        <v>70</v>
      </c>
      <c r="AA18148" t="s">
        <v>43</v>
      </c>
      <c r="AB18148" t="s">
        <v>81</v>
      </c>
    </row>
    <row r="18149" spans="1:28" x14ac:dyDescent="0.3">
      <c r="A18149">
        <v>39759</v>
      </c>
      <c r="B18149" t="s">
        <v>21895</v>
      </c>
      <c r="C18149" s="1">
        <v>41155</v>
      </c>
      <c r="D18149">
        <v>2012</v>
      </c>
      <c r="E18149">
        <v>9</v>
      </c>
      <c r="F18149">
        <v>41159</v>
      </c>
      <c r="G18149" t="s">
        <v>46</v>
      </c>
      <c r="H18149" t="s">
        <v>349</v>
      </c>
      <c r="I18149" t="s">
        <v>350</v>
      </c>
      <c r="J18149" t="s">
        <v>32</v>
      </c>
      <c r="K18149" t="s">
        <v>13505</v>
      </c>
      <c r="L18149" t="s">
        <v>378</v>
      </c>
      <c r="M18149" t="s">
        <v>35</v>
      </c>
      <c r="N18149">
        <v>49423</v>
      </c>
      <c r="O18149" t="s">
        <v>36</v>
      </c>
      <c r="P18149" t="s">
        <v>78</v>
      </c>
      <c r="Q18149" t="s">
        <v>15963</v>
      </c>
      <c r="R18149" t="s">
        <v>113</v>
      </c>
      <c r="S18149" t="s">
        <v>5483</v>
      </c>
      <c r="T18149" t="s">
        <v>15964</v>
      </c>
      <c r="U18149">
        <v>7.5</v>
      </c>
      <c r="V18149">
        <v>2</v>
      </c>
      <c r="W18149">
        <v>0</v>
      </c>
      <c r="X18149">
        <v>3.5999999999999996</v>
      </c>
      <c r="Y18149">
        <v>0.52</v>
      </c>
      <c r="Z18149" t="s">
        <v>105</v>
      </c>
      <c r="AA18149" t="s">
        <v>43</v>
      </c>
      <c r="AB18149" t="s">
        <v>81</v>
      </c>
    </row>
    <row r="18150" spans="1:28" x14ac:dyDescent="0.3">
      <c r="A18150">
        <v>40913</v>
      </c>
      <c r="B18150" t="s">
        <v>21896</v>
      </c>
      <c r="C18150" s="1">
        <v>41509</v>
      </c>
      <c r="D18150">
        <v>2013</v>
      </c>
      <c r="E18150">
        <v>8</v>
      </c>
      <c r="F18150">
        <v>41516</v>
      </c>
      <c r="G18150" t="s">
        <v>97</v>
      </c>
      <c r="H18150" t="s">
        <v>1742</v>
      </c>
      <c r="I18150" t="s">
        <v>1743</v>
      </c>
      <c r="J18150" t="s">
        <v>49</v>
      </c>
      <c r="K18150" t="s">
        <v>177</v>
      </c>
      <c r="L18150" t="s">
        <v>110</v>
      </c>
      <c r="M18150" t="s">
        <v>35</v>
      </c>
      <c r="N18150">
        <v>90049</v>
      </c>
      <c r="O18150" t="s">
        <v>36</v>
      </c>
      <c r="P18150" t="s">
        <v>111</v>
      </c>
      <c r="Q18150" t="s">
        <v>9741</v>
      </c>
      <c r="R18150" t="s">
        <v>113</v>
      </c>
      <c r="S18150" t="s">
        <v>2625</v>
      </c>
      <c r="T18150" t="s">
        <v>20446</v>
      </c>
      <c r="U18150">
        <v>5.76</v>
      </c>
      <c r="V18150">
        <v>2</v>
      </c>
      <c r="W18150">
        <v>0</v>
      </c>
      <c r="X18150">
        <v>1.6703999999999999</v>
      </c>
      <c r="Y18150">
        <v>0.52</v>
      </c>
      <c r="Z18150" t="s">
        <v>116</v>
      </c>
      <c r="AA18150" t="s">
        <v>43</v>
      </c>
      <c r="AB18150" t="s">
        <v>117</v>
      </c>
    </row>
    <row r="18151" spans="1:28" x14ac:dyDescent="0.3">
      <c r="A18151">
        <v>40937</v>
      </c>
      <c r="B18151" t="s">
        <v>8155</v>
      </c>
      <c r="C18151" s="1">
        <v>40609</v>
      </c>
      <c r="D18151">
        <v>2011</v>
      </c>
      <c r="E18151">
        <v>3</v>
      </c>
      <c r="F18151">
        <v>40614</v>
      </c>
      <c r="G18151" t="s">
        <v>97</v>
      </c>
      <c r="H18151" t="s">
        <v>3463</v>
      </c>
      <c r="I18151" t="s">
        <v>3464</v>
      </c>
      <c r="J18151" t="s">
        <v>49</v>
      </c>
      <c r="K18151" t="s">
        <v>287</v>
      </c>
      <c r="L18151" t="s">
        <v>288</v>
      </c>
      <c r="M18151" t="s">
        <v>35</v>
      </c>
      <c r="N18151">
        <v>98103</v>
      </c>
      <c r="O18151" t="s">
        <v>36</v>
      </c>
      <c r="P18151" t="s">
        <v>111</v>
      </c>
      <c r="Q18151" t="s">
        <v>19199</v>
      </c>
      <c r="R18151" t="s">
        <v>113</v>
      </c>
      <c r="S18151" t="s">
        <v>2625</v>
      </c>
      <c r="T18151" t="s">
        <v>19200</v>
      </c>
      <c r="U18151">
        <v>20.65</v>
      </c>
      <c r="V18151">
        <v>5</v>
      </c>
      <c r="W18151">
        <v>0</v>
      </c>
      <c r="X18151">
        <v>9.4989999999999988</v>
      </c>
      <c r="Y18151">
        <v>0.52</v>
      </c>
      <c r="Z18151" t="s">
        <v>70</v>
      </c>
      <c r="AA18151" t="s">
        <v>43</v>
      </c>
      <c r="AB18151" t="s">
        <v>117</v>
      </c>
    </row>
    <row r="18152" spans="1:28" x14ac:dyDescent="0.3">
      <c r="A18152">
        <v>16770</v>
      </c>
      <c r="B18152" t="s">
        <v>12338</v>
      </c>
      <c r="C18152" s="1">
        <v>41163</v>
      </c>
      <c r="D18152">
        <v>2012</v>
      </c>
      <c r="E18152">
        <v>9</v>
      </c>
      <c r="F18152">
        <v>41167</v>
      </c>
      <c r="G18152" t="s">
        <v>97</v>
      </c>
      <c r="H18152" t="s">
        <v>168</v>
      </c>
      <c r="I18152" t="s">
        <v>169</v>
      </c>
      <c r="J18152" t="s">
        <v>32</v>
      </c>
      <c r="K18152" t="s">
        <v>3629</v>
      </c>
      <c r="L18152" t="s">
        <v>224</v>
      </c>
      <c r="M18152" t="s">
        <v>161</v>
      </c>
      <c r="O18152" t="s">
        <v>77</v>
      </c>
      <c r="P18152" t="s">
        <v>162</v>
      </c>
      <c r="Q18152" t="s">
        <v>21149</v>
      </c>
      <c r="R18152" t="s">
        <v>113</v>
      </c>
      <c r="S18152" t="s">
        <v>114</v>
      </c>
      <c r="T18152" t="s">
        <v>21150</v>
      </c>
      <c r="U18152">
        <v>14.310000000000002</v>
      </c>
      <c r="V18152">
        <v>3</v>
      </c>
      <c r="W18152">
        <v>0</v>
      </c>
      <c r="X18152">
        <v>6.12</v>
      </c>
      <c r="Y18152">
        <v>0.51</v>
      </c>
      <c r="Z18152" t="s">
        <v>70</v>
      </c>
      <c r="AA18152" t="s">
        <v>43</v>
      </c>
      <c r="AB18152" t="s">
        <v>166</v>
      </c>
    </row>
    <row r="18153" spans="1:28" x14ac:dyDescent="0.3">
      <c r="A18153">
        <v>19256</v>
      </c>
      <c r="B18153" t="s">
        <v>6297</v>
      </c>
      <c r="C18153" s="1">
        <v>41446</v>
      </c>
      <c r="D18153">
        <v>2013</v>
      </c>
      <c r="E18153">
        <v>6</v>
      </c>
      <c r="F18153">
        <v>41452</v>
      </c>
      <c r="G18153" t="s">
        <v>97</v>
      </c>
      <c r="H18153" t="s">
        <v>2177</v>
      </c>
      <c r="I18153" t="s">
        <v>2178</v>
      </c>
      <c r="J18153" t="s">
        <v>32</v>
      </c>
      <c r="K18153" t="s">
        <v>5288</v>
      </c>
      <c r="L18153" t="s">
        <v>224</v>
      </c>
      <c r="M18153" t="s">
        <v>161</v>
      </c>
      <c r="O18153" t="s">
        <v>77</v>
      </c>
      <c r="P18153" t="s">
        <v>162</v>
      </c>
      <c r="Q18153" t="s">
        <v>13801</v>
      </c>
      <c r="R18153" t="s">
        <v>113</v>
      </c>
      <c r="S18153" t="s">
        <v>114</v>
      </c>
      <c r="T18153" t="s">
        <v>13802</v>
      </c>
      <c r="U18153">
        <v>8.0399999999999991</v>
      </c>
      <c r="V18153">
        <v>1</v>
      </c>
      <c r="W18153">
        <v>0</v>
      </c>
      <c r="X18153">
        <v>3.3600000000000003</v>
      </c>
      <c r="Y18153">
        <v>0.51</v>
      </c>
      <c r="Z18153" t="s">
        <v>70</v>
      </c>
      <c r="AA18153" t="s">
        <v>43</v>
      </c>
      <c r="AB18153" t="s">
        <v>166</v>
      </c>
    </row>
    <row r="18154" spans="1:28" x14ac:dyDescent="0.3">
      <c r="A18154">
        <v>20291</v>
      </c>
      <c r="B18154" t="s">
        <v>7416</v>
      </c>
      <c r="C18154" s="1">
        <v>40932</v>
      </c>
      <c r="D18154">
        <v>2012</v>
      </c>
      <c r="E18154">
        <v>1</v>
      </c>
      <c r="F18154">
        <v>40936</v>
      </c>
      <c r="G18154" t="s">
        <v>97</v>
      </c>
      <c r="H18154" t="s">
        <v>3621</v>
      </c>
      <c r="I18154" t="s">
        <v>3622</v>
      </c>
      <c r="J18154" t="s">
        <v>32</v>
      </c>
      <c r="K18154" t="s">
        <v>575</v>
      </c>
      <c r="L18154" t="s">
        <v>575</v>
      </c>
      <c r="M18154" t="s">
        <v>76</v>
      </c>
      <c r="O18154" t="s">
        <v>77</v>
      </c>
      <c r="P18154" t="s">
        <v>78</v>
      </c>
      <c r="Q18154" t="s">
        <v>17124</v>
      </c>
      <c r="R18154" t="s">
        <v>113</v>
      </c>
      <c r="S18154" t="s">
        <v>114</v>
      </c>
      <c r="T18154" t="s">
        <v>17125</v>
      </c>
      <c r="U18154">
        <v>6.66</v>
      </c>
      <c r="V18154">
        <v>1</v>
      </c>
      <c r="W18154">
        <v>0</v>
      </c>
      <c r="X18154">
        <v>0.57000000000000006</v>
      </c>
      <c r="Y18154">
        <v>0.51</v>
      </c>
      <c r="Z18154" t="s">
        <v>70</v>
      </c>
      <c r="AA18154" t="s">
        <v>43</v>
      </c>
      <c r="AB18154" t="s">
        <v>81</v>
      </c>
    </row>
    <row r="18155" spans="1:28" x14ac:dyDescent="0.3">
      <c r="A18155">
        <v>23580</v>
      </c>
      <c r="B18155" t="s">
        <v>21897</v>
      </c>
      <c r="C18155" s="1">
        <v>41169</v>
      </c>
      <c r="D18155">
        <v>2012</v>
      </c>
      <c r="E18155">
        <v>9</v>
      </c>
      <c r="F18155">
        <v>41173</v>
      </c>
      <c r="G18155" t="s">
        <v>97</v>
      </c>
      <c r="H18155" t="s">
        <v>4373</v>
      </c>
      <c r="I18155" t="s">
        <v>4374</v>
      </c>
      <c r="J18155" t="s">
        <v>49</v>
      </c>
      <c r="K18155" t="s">
        <v>829</v>
      </c>
      <c r="L18155" t="s">
        <v>693</v>
      </c>
      <c r="M18155" t="s">
        <v>52</v>
      </c>
      <c r="O18155" t="s">
        <v>53</v>
      </c>
      <c r="P18155" t="s">
        <v>54</v>
      </c>
      <c r="Q18155" t="s">
        <v>15723</v>
      </c>
      <c r="R18155" t="s">
        <v>113</v>
      </c>
      <c r="S18155" t="s">
        <v>114</v>
      </c>
      <c r="T18155" t="s">
        <v>15724</v>
      </c>
      <c r="U18155">
        <v>8.7119999999999997</v>
      </c>
      <c r="V18155">
        <v>2</v>
      </c>
      <c r="W18155">
        <v>0.4</v>
      </c>
      <c r="X18155">
        <v>-3.2279999999999998</v>
      </c>
      <c r="Y18155">
        <v>0.51</v>
      </c>
      <c r="Z18155" t="s">
        <v>70</v>
      </c>
      <c r="AA18155" t="s">
        <v>43</v>
      </c>
      <c r="AB18155" t="s">
        <v>60</v>
      </c>
    </row>
    <row r="18156" spans="1:28" x14ac:dyDescent="0.3">
      <c r="A18156">
        <v>25951</v>
      </c>
      <c r="B18156" t="s">
        <v>4573</v>
      </c>
      <c r="C18156" s="1">
        <v>40697</v>
      </c>
      <c r="D18156">
        <v>2011</v>
      </c>
      <c r="E18156">
        <v>6</v>
      </c>
      <c r="F18156">
        <v>40702</v>
      </c>
      <c r="G18156" t="s">
        <v>97</v>
      </c>
      <c r="H18156" t="s">
        <v>4574</v>
      </c>
      <c r="I18156" t="s">
        <v>4575</v>
      </c>
      <c r="J18156" t="s">
        <v>32</v>
      </c>
      <c r="K18156" t="s">
        <v>351</v>
      </c>
      <c r="L18156" t="s">
        <v>352</v>
      </c>
      <c r="M18156" t="s">
        <v>52</v>
      </c>
      <c r="O18156" t="s">
        <v>53</v>
      </c>
      <c r="P18156" t="s">
        <v>54</v>
      </c>
      <c r="Q18156" t="s">
        <v>21650</v>
      </c>
      <c r="R18156" t="s">
        <v>113</v>
      </c>
      <c r="S18156" t="s">
        <v>5483</v>
      </c>
      <c r="T18156" t="s">
        <v>17135</v>
      </c>
      <c r="U18156">
        <v>8.208000000000002</v>
      </c>
      <c r="V18156">
        <v>1</v>
      </c>
      <c r="W18156">
        <v>0.1</v>
      </c>
      <c r="X18156">
        <v>3.6480000000000006</v>
      </c>
      <c r="Y18156">
        <v>0.51</v>
      </c>
      <c r="Z18156" t="s">
        <v>70</v>
      </c>
      <c r="AA18156" t="s">
        <v>43</v>
      </c>
      <c r="AB18156" t="s">
        <v>60</v>
      </c>
    </row>
    <row r="18157" spans="1:28" x14ac:dyDescent="0.3">
      <c r="A18157">
        <v>26222</v>
      </c>
      <c r="B18157" t="s">
        <v>21898</v>
      </c>
      <c r="C18157" s="1">
        <v>41638</v>
      </c>
      <c r="D18157">
        <v>2013</v>
      </c>
      <c r="E18157">
        <v>12</v>
      </c>
      <c r="F18157">
        <v>41645</v>
      </c>
      <c r="G18157" t="s">
        <v>97</v>
      </c>
      <c r="H18157" t="s">
        <v>3121</v>
      </c>
      <c r="I18157" t="s">
        <v>3122</v>
      </c>
      <c r="J18157" t="s">
        <v>49</v>
      </c>
      <c r="K18157" t="s">
        <v>890</v>
      </c>
      <c r="L18157" t="s">
        <v>891</v>
      </c>
      <c r="M18157" t="s">
        <v>52</v>
      </c>
      <c r="O18157" t="s">
        <v>53</v>
      </c>
      <c r="P18157" t="s">
        <v>54</v>
      </c>
      <c r="Q18157" t="s">
        <v>14148</v>
      </c>
      <c r="R18157" t="s">
        <v>113</v>
      </c>
      <c r="S18157" t="s">
        <v>8792</v>
      </c>
      <c r="T18157" t="s">
        <v>12259</v>
      </c>
      <c r="U18157">
        <v>10.241999999999999</v>
      </c>
      <c r="V18157">
        <v>1</v>
      </c>
      <c r="W18157">
        <v>0.4</v>
      </c>
      <c r="X18157">
        <v>-1.0380000000000003</v>
      </c>
      <c r="Y18157">
        <v>0.51</v>
      </c>
      <c r="Z18157" t="s">
        <v>70</v>
      </c>
      <c r="AA18157" t="s">
        <v>43</v>
      </c>
      <c r="AB18157" t="s">
        <v>60</v>
      </c>
    </row>
    <row r="18158" spans="1:28" x14ac:dyDescent="0.3">
      <c r="A18158">
        <v>30372</v>
      </c>
      <c r="B18158" t="s">
        <v>21899</v>
      </c>
      <c r="C18158" s="1">
        <v>41981</v>
      </c>
      <c r="D18158">
        <v>2014</v>
      </c>
      <c r="E18158">
        <v>12</v>
      </c>
      <c r="F18158">
        <v>41985</v>
      </c>
      <c r="G18158" t="s">
        <v>46</v>
      </c>
      <c r="H18158" t="s">
        <v>7151</v>
      </c>
      <c r="I18158" t="s">
        <v>7152</v>
      </c>
      <c r="J18158" t="s">
        <v>32</v>
      </c>
      <c r="K18158" t="s">
        <v>2313</v>
      </c>
      <c r="L18158" t="s">
        <v>66</v>
      </c>
      <c r="M18158" t="s">
        <v>52</v>
      </c>
      <c r="O18158" t="s">
        <v>53</v>
      </c>
      <c r="P18158" t="s">
        <v>54</v>
      </c>
      <c r="Q18158" t="s">
        <v>21900</v>
      </c>
      <c r="R18158" t="s">
        <v>113</v>
      </c>
      <c r="S18158" t="s">
        <v>133</v>
      </c>
      <c r="T18158" t="s">
        <v>10458</v>
      </c>
      <c r="U18158">
        <v>33.119999999999997</v>
      </c>
      <c r="V18158">
        <v>4</v>
      </c>
      <c r="W18158">
        <v>0.4</v>
      </c>
      <c r="X18158">
        <v>2.1600000000000037</v>
      </c>
      <c r="Y18158">
        <v>0.51</v>
      </c>
      <c r="Z18158" t="s">
        <v>70</v>
      </c>
      <c r="AA18158" t="s">
        <v>43</v>
      </c>
      <c r="AB18158" t="s">
        <v>60</v>
      </c>
    </row>
    <row r="18159" spans="1:28" x14ac:dyDescent="0.3">
      <c r="A18159">
        <v>31461</v>
      </c>
      <c r="B18159" t="s">
        <v>974</v>
      </c>
      <c r="C18159" s="1">
        <v>40794</v>
      </c>
      <c r="D18159">
        <v>2011</v>
      </c>
      <c r="E18159">
        <v>9</v>
      </c>
      <c r="F18159">
        <v>40798</v>
      </c>
      <c r="G18159" t="s">
        <v>97</v>
      </c>
      <c r="H18159" t="s">
        <v>975</v>
      </c>
      <c r="I18159" t="s">
        <v>976</v>
      </c>
      <c r="J18159" t="s">
        <v>32</v>
      </c>
      <c r="K18159" t="s">
        <v>977</v>
      </c>
      <c r="L18159" t="s">
        <v>194</v>
      </c>
      <c r="M18159" t="s">
        <v>35</v>
      </c>
      <c r="N18159">
        <v>78207</v>
      </c>
      <c r="O18159" t="s">
        <v>36</v>
      </c>
      <c r="P18159" t="s">
        <v>78</v>
      </c>
      <c r="Q18159" t="s">
        <v>19268</v>
      </c>
      <c r="R18159" t="s">
        <v>113</v>
      </c>
      <c r="S18159" t="s">
        <v>2625</v>
      </c>
      <c r="T18159" t="s">
        <v>19269</v>
      </c>
      <c r="U18159">
        <v>9.9359999999999999</v>
      </c>
      <c r="V18159">
        <v>3</v>
      </c>
      <c r="W18159">
        <v>0.2</v>
      </c>
      <c r="X18159">
        <v>2.7324000000000002</v>
      </c>
      <c r="Y18159">
        <v>0.51</v>
      </c>
      <c r="Z18159" t="s">
        <v>70</v>
      </c>
      <c r="AA18159" t="s">
        <v>43</v>
      </c>
      <c r="AB18159" t="s">
        <v>81</v>
      </c>
    </row>
    <row r="18160" spans="1:28" x14ac:dyDescent="0.3">
      <c r="A18160">
        <v>34310</v>
      </c>
      <c r="B18160" t="s">
        <v>3796</v>
      </c>
      <c r="C18160" s="1">
        <v>41747</v>
      </c>
      <c r="D18160">
        <v>2014</v>
      </c>
      <c r="E18160">
        <v>4</v>
      </c>
      <c r="F18160">
        <v>41753</v>
      </c>
      <c r="G18160" t="s">
        <v>97</v>
      </c>
      <c r="H18160" t="s">
        <v>3781</v>
      </c>
      <c r="I18160" t="s">
        <v>3782</v>
      </c>
      <c r="J18160" t="s">
        <v>74</v>
      </c>
      <c r="K18160" t="s">
        <v>2209</v>
      </c>
      <c r="L18160" t="s">
        <v>1669</v>
      </c>
      <c r="M18160" t="s">
        <v>35</v>
      </c>
      <c r="N18160">
        <v>80027</v>
      </c>
      <c r="O18160" t="s">
        <v>36</v>
      </c>
      <c r="P18160" t="s">
        <v>111</v>
      </c>
      <c r="Q18160" t="s">
        <v>20237</v>
      </c>
      <c r="R18160" t="s">
        <v>113</v>
      </c>
      <c r="S18160" t="s">
        <v>114</v>
      </c>
      <c r="T18160" t="s">
        <v>20238</v>
      </c>
      <c r="U18160">
        <v>8.9640000000000022</v>
      </c>
      <c r="V18160">
        <v>6</v>
      </c>
      <c r="W18160">
        <v>0.7</v>
      </c>
      <c r="X18160">
        <v>-6.573599999999999</v>
      </c>
      <c r="Y18160">
        <v>0.51</v>
      </c>
      <c r="Z18160" t="s">
        <v>70</v>
      </c>
      <c r="AA18160" t="s">
        <v>43</v>
      </c>
      <c r="AB18160" t="s">
        <v>117</v>
      </c>
    </row>
    <row r="18161" spans="1:28" x14ac:dyDescent="0.3">
      <c r="A18161">
        <v>34615</v>
      </c>
      <c r="B18161" t="s">
        <v>13275</v>
      </c>
      <c r="C18161" s="1">
        <v>41163</v>
      </c>
      <c r="D18161">
        <v>2012</v>
      </c>
      <c r="E18161">
        <v>9</v>
      </c>
      <c r="F18161">
        <v>41167</v>
      </c>
      <c r="G18161" t="s">
        <v>97</v>
      </c>
      <c r="H18161" t="s">
        <v>2742</v>
      </c>
      <c r="I18161" t="s">
        <v>2743</v>
      </c>
      <c r="J18161" t="s">
        <v>32</v>
      </c>
      <c r="K18161" t="s">
        <v>1861</v>
      </c>
      <c r="L18161" t="s">
        <v>110</v>
      </c>
      <c r="M18161" t="s">
        <v>35</v>
      </c>
      <c r="N18161">
        <v>92374</v>
      </c>
      <c r="O18161" t="s">
        <v>36</v>
      </c>
      <c r="P18161" t="s">
        <v>111</v>
      </c>
      <c r="Q18161" t="s">
        <v>20164</v>
      </c>
      <c r="R18161" t="s">
        <v>113</v>
      </c>
      <c r="S18161" t="s">
        <v>5483</v>
      </c>
      <c r="T18161" t="s">
        <v>20165</v>
      </c>
      <c r="U18161">
        <v>8.64</v>
      </c>
      <c r="V18161">
        <v>3</v>
      </c>
      <c r="W18161">
        <v>0</v>
      </c>
      <c r="X18161">
        <v>4.2336</v>
      </c>
      <c r="Y18161">
        <v>0.51</v>
      </c>
      <c r="Z18161" t="s">
        <v>70</v>
      </c>
      <c r="AA18161" t="s">
        <v>43</v>
      </c>
      <c r="AB18161" t="s">
        <v>117</v>
      </c>
    </row>
    <row r="18162" spans="1:28" x14ac:dyDescent="0.3">
      <c r="A18162">
        <v>34678</v>
      </c>
      <c r="B18162" t="s">
        <v>21901</v>
      </c>
      <c r="C18162" s="1">
        <v>41879</v>
      </c>
      <c r="D18162">
        <v>2014</v>
      </c>
      <c r="E18162">
        <v>8</v>
      </c>
      <c r="F18162">
        <v>41882</v>
      </c>
      <c r="G18162" t="s">
        <v>62</v>
      </c>
      <c r="H18162" t="s">
        <v>3165</v>
      </c>
      <c r="I18162" t="s">
        <v>3166</v>
      </c>
      <c r="J18162" t="s">
        <v>49</v>
      </c>
      <c r="K18162" t="s">
        <v>3108</v>
      </c>
      <c r="L18162" t="s">
        <v>308</v>
      </c>
      <c r="M18162" t="s">
        <v>35</v>
      </c>
      <c r="N18162">
        <v>33614</v>
      </c>
      <c r="O18162" t="s">
        <v>36</v>
      </c>
      <c r="P18162" t="s">
        <v>123</v>
      </c>
      <c r="Q18162" t="s">
        <v>19047</v>
      </c>
      <c r="R18162" t="s">
        <v>113</v>
      </c>
      <c r="S18162" t="s">
        <v>4356</v>
      </c>
      <c r="T18162" t="s">
        <v>19048</v>
      </c>
      <c r="U18162">
        <v>2.8960000000000004</v>
      </c>
      <c r="V18162">
        <v>1</v>
      </c>
      <c r="W18162">
        <v>0.2</v>
      </c>
      <c r="X18162">
        <v>0.97739999999999994</v>
      </c>
      <c r="Y18162">
        <v>0.51</v>
      </c>
      <c r="Z18162" t="s">
        <v>70</v>
      </c>
      <c r="AA18162" t="s">
        <v>43</v>
      </c>
      <c r="AB18162" t="s">
        <v>126</v>
      </c>
    </row>
    <row r="18163" spans="1:28" x14ac:dyDescent="0.3">
      <c r="A18163">
        <v>35192</v>
      </c>
      <c r="B18163" t="s">
        <v>21902</v>
      </c>
      <c r="C18163" s="1">
        <v>41761</v>
      </c>
      <c r="D18163">
        <v>2014</v>
      </c>
      <c r="E18163">
        <v>5</v>
      </c>
      <c r="F18163">
        <v>41765</v>
      </c>
      <c r="G18163" t="s">
        <v>97</v>
      </c>
      <c r="H18163" t="s">
        <v>3693</v>
      </c>
      <c r="I18163" t="s">
        <v>3694</v>
      </c>
      <c r="J18163" t="s">
        <v>74</v>
      </c>
      <c r="K18163" t="s">
        <v>8972</v>
      </c>
      <c r="L18163" t="s">
        <v>4006</v>
      </c>
      <c r="M18163" t="s">
        <v>35</v>
      </c>
      <c r="N18163">
        <v>71854</v>
      </c>
      <c r="O18163" t="s">
        <v>36</v>
      </c>
      <c r="P18163" t="s">
        <v>123</v>
      </c>
      <c r="Q18163" t="s">
        <v>12690</v>
      </c>
      <c r="R18163" t="s">
        <v>39</v>
      </c>
      <c r="S18163" t="s">
        <v>40</v>
      </c>
      <c r="T18163" t="s">
        <v>12691</v>
      </c>
      <c r="U18163">
        <v>48.9</v>
      </c>
      <c r="V18163">
        <v>5</v>
      </c>
      <c r="W18163">
        <v>0</v>
      </c>
      <c r="X18163">
        <v>18.093</v>
      </c>
      <c r="Y18163">
        <v>0.51</v>
      </c>
      <c r="Z18163" t="s">
        <v>70</v>
      </c>
      <c r="AA18163" t="s">
        <v>43</v>
      </c>
      <c r="AB18163" t="s">
        <v>126</v>
      </c>
    </row>
    <row r="18164" spans="1:28" x14ac:dyDescent="0.3">
      <c r="A18164">
        <v>36279</v>
      </c>
      <c r="B18164" t="s">
        <v>21903</v>
      </c>
      <c r="C18164" s="1">
        <v>40863</v>
      </c>
      <c r="D18164">
        <v>2011</v>
      </c>
      <c r="E18164">
        <v>11</v>
      </c>
      <c r="F18164">
        <v>40869</v>
      </c>
      <c r="G18164" t="s">
        <v>97</v>
      </c>
      <c r="H18164" t="s">
        <v>1464</v>
      </c>
      <c r="I18164" t="s">
        <v>1465</v>
      </c>
      <c r="J18164" t="s">
        <v>49</v>
      </c>
      <c r="K18164" t="s">
        <v>274</v>
      </c>
      <c r="L18164" t="s">
        <v>110</v>
      </c>
      <c r="M18164" t="s">
        <v>35</v>
      </c>
      <c r="N18164">
        <v>92646</v>
      </c>
      <c r="O18164" t="s">
        <v>36</v>
      </c>
      <c r="P18164" t="s">
        <v>111</v>
      </c>
      <c r="Q18164" t="s">
        <v>19556</v>
      </c>
      <c r="R18164" t="s">
        <v>113</v>
      </c>
      <c r="S18164" t="s">
        <v>5483</v>
      </c>
      <c r="T18164" t="s">
        <v>19557</v>
      </c>
      <c r="U18164">
        <v>5.22</v>
      </c>
      <c r="V18164">
        <v>2</v>
      </c>
      <c r="W18164">
        <v>0</v>
      </c>
      <c r="X18164">
        <v>2.4011999999999998</v>
      </c>
      <c r="Y18164">
        <v>0.51</v>
      </c>
      <c r="Z18164" t="s">
        <v>70</v>
      </c>
      <c r="AA18164" t="s">
        <v>43</v>
      </c>
      <c r="AB18164" t="s">
        <v>117</v>
      </c>
    </row>
    <row r="18165" spans="1:28" x14ac:dyDescent="0.3">
      <c r="A18165">
        <v>37225</v>
      </c>
      <c r="B18165" t="s">
        <v>21268</v>
      </c>
      <c r="C18165" s="1">
        <v>40827</v>
      </c>
      <c r="D18165">
        <v>2011</v>
      </c>
      <c r="E18165">
        <v>10</v>
      </c>
      <c r="F18165">
        <v>40831</v>
      </c>
      <c r="G18165" t="s">
        <v>97</v>
      </c>
      <c r="H18165" t="s">
        <v>1797</v>
      </c>
      <c r="I18165" t="s">
        <v>1798</v>
      </c>
      <c r="J18165" t="s">
        <v>49</v>
      </c>
      <c r="K18165" t="s">
        <v>2091</v>
      </c>
      <c r="L18165" t="s">
        <v>4006</v>
      </c>
      <c r="M18165" t="s">
        <v>35</v>
      </c>
      <c r="N18165">
        <v>72701</v>
      </c>
      <c r="O18165" t="s">
        <v>36</v>
      </c>
      <c r="P18165" t="s">
        <v>123</v>
      </c>
      <c r="Q18165" t="s">
        <v>21228</v>
      </c>
      <c r="R18165" t="s">
        <v>56</v>
      </c>
      <c r="S18165" t="s">
        <v>2034</v>
      </c>
      <c r="T18165" t="s">
        <v>21229</v>
      </c>
      <c r="U18165">
        <v>8.92</v>
      </c>
      <c r="V18165">
        <v>4</v>
      </c>
      <c r="W18165">
        <v>0</v>
      </c>
      <c r="X18165">
        <v>3.9248000000000003</v>
      </c>
      <c r="Y18165">
        <v>0.51</v>
      </c>
      <c r="Z18165" t="s">
        <v>105</v>
      </c>
      <c r="AA18165" t="s">
        <v>43</v>
      </c>
      <c r="AB18165" t="s">
        <v>126</v>
      </c>
    </row>
    <row r="18166" spans="1:28" x14ac:dyDescent="0.3">
      <c r="A18166">
        <v>37742</v>
      </c>
      <c r="B18166" t="s">
        <v>21904</v>
      </c>
      <c r="C18166" s="1">
        <v>40973</v>
      </c>
      <c r="D18166">
        <v>2012</v>
      </c>
      <c r="E18166">
        <v>3</v>
      </c>
      <c r="F18166">
        <v>40978</v>
      </c>
      <c r="G18166" t="s">
        <v>97</v>
      </c>
      <c r="H18166" t="s">
        <v>3455</v>
      </c>
      <c r="I18166" t="s">
        <v>3456</v>
      </c>
      <c r="J18166" t="s">
        <v>32</v>
      </c>
      <c r="K18166" t="s">
        <v>152</v>
      </c>
      <c r="L18166" t="s">
        <v>153</v>
      </c>
      <c r="M18166" t="s">
        <v>35</v>
      </c>
      <c r="N18166">
        <v>60623</v>
      </c>
      <c r="O18166" t="s">
        <v>36</v>
      </c>
      <c r="P18166" t="s">
        <v>78</v>
      </c>
      <c r="Q18166" t="s">
        <v>21372</v>
      </c>
      <c r="R18166" t="s">
        <v>113</v>
      </c>
      <c r="S18166" t="s">
        <v>8792</v>
      </c>
      <c r="T18166" t="s">
        <v>21373</v>
      </c>
      <c r="U18166">
        <v>7.1039999999999992</v>
      </c>
      <c r="V18166">
        <v>6</v>
      </c>
      <c r="W18166">
        <v>0.2</v>
      </c>
      <c r="X18166">
        <v>2.4863999999999997</v>
      </c>
      <c r="Y18166">
        <v>0.51</v>
      </c>
      <c r="Z18166" t="s">
        <v>70</v>
      </c>
      <c r="AA18166" t="s">
        <v>43</v>
      </c>
      <c r="AB18166" t="s">
        <v>81</v>
      </c>
    </row>
    <row r="18167" spans="1:28" x14ac:dyDescent="0.3">
      <c r="A18167">
        <v>38271</v>
      </c>
      <c r="B18167" t="s">
        <v>21905</v>
      </c>
      <c r="C18167" s="1">
        <v>41898</v>
      </c>
      <c r="D18167">
        <v>2014</v>
      </c>
      <c r="E18167">
        <v>9</v>
      </c>
      <c r="F18167">
        <v>41902</v>
      </c>
      <c r="G18167" t="s">
        <v>97</v>
      </c>
      <c r="H18167" t="s">
        <v>1381</v>
      </c>
      <c r="I18167" t="s">
        <v>1382</v>
      </c>
      <c r="J18167" t="s">
        <v>32</v>
      </c>
      <c r="K18167" t="s">
        <v>580</v>
      </c>
      <c r="L18167" t="s">
        <v>194</v>
      </c>
      <c r="M18167" t="s">
        <v>35</v>
      </c>
      <c r="N18167">
        <v>77095</v>
      </c>
      <c r="O18167" t="s">
        <v>36</v>
      </c>
      <c r="P18167" t="s">
        <v>78</v>
      </c>
      <c r="Q18167" t="s">
        <v>10748</v>
      </c>
      <c r="R18167" t="s">
        <v>113</v>
      </c>
      <c r="S18167" t="s">
        <v>2625</v>
      </c>
      <c r="T18167" t="s">
        <v>10749</v>
      </c>
      <c r="U18167">
        <v>31.744</v>
      </c>
      <c r="V18167">
        <v>2</v>
      </c>
      <c r="W18167">
        <v>0.2</v>
      </c>
      <c r="X18167">
        <v>8.3328000000000024</v>
      </c>
      <c r="Y18167">
        <v>0.51</v>
      </c>
      <c r="Z18167" t="s">
        <v>70</v>
      </c>
      <c r="AA18167" t="s">
        <v>43</v>
      </c>
      <c r="AB18167" t="s">
        <v>81</v>
      </c>
    </row>
    <row r="18168" spans="1:28" x14ac:dyDescent="0.3">
      <c r="A18168">
        <v>38789</v>
      </c>
      <c r="B18168" t="s">
        <v>10603</v>
      </c>
      <c r="C18168" s="1">
        <v>41894</v>
      </c>
      <c r="D18168">
        <v>2014</v>
      </c>
      <c r="E18168">
        <v>9</v>
      </c>
      <c r="F18168">
        <v>41899</v>
      </c>
      <c r="G18168" t="s">
        <v>97</v>
      </c>
      <c r="H18168" t="s">
        <v>1181</v>
      </c>
      <c r="I18168" t="s">
        <v>1182</v>
      </c>
      <c r="J18168" t="s">
        <v>32</v>
      </c>
      <c r="K18168" t="s">
        <v>580</v>
      </c>
      <c r="L18168" t="s">
        <v>194</v>
      </c>
      <c r="M18168" t="s">
        <v>35</v>
      </c>
      <c r="N18168">
        <v>77070</v>
      </c>
      <c r="O18168" t="s">
        <v>36</v>
      </c>
      <c r="P18168" t="s">
        <v>78</v>
      </c>
      <c r="Q18168" t="s">
        <v>21449</v>
      </c>
      <c r="R18168" t="s">
        <v>113</v>
      </c>
      <c r="S18168" t="s">
        <v>3201</v>
      </c>
      <c r="T18168" t="s">
        <v>21450</v>
      </c>
      <c r="U18168">
        <v>10.272000000000002</v>
      </c>
      <c r="V18168">
        <v>3</v>
      </c>
      <c r="W18168">
        <v>0.2</v>
      </c>
      <c r="X18168">
        <v>3.2099999999999982</v>
      </c>
      <c r="Y18168">
        <v>0.51</v>
      </c>
      <c r="Z18168" t="s">
        <v>70</v>
      </c>
      <c r="AA18168" t="s">
        <v>43</v>
      </c>
      <c r="AB18168" t="s">
        <v>81</v>
      </c>
    </row>
    <row r="18169" spans="1:28" x14ac:dyDescent="0.3">
      <c r="A18169">
        <v>39223</v>
      </c>
      <c r="B18169" t="s">
        <v>11124</v>
      </c>
      <c r="C18169" s="1">
        <v>41964</v>
      </c>
      <c r="D18169">
        <v>2014</v>
      </c>
      <c r="E18169">
        <v>11</v>
      </c>
      <c r="F18169">
        <v>41968</v>
      </c>
      <c r="G18169" t="s">
        <v>46</v>
      </c>
      <c r="H18169" t="s">
        <v>3802</v>
      </c>
      <c r="I18169" t="s">
        <v>3803</v>
      </c>
      <c r="J18169" t="s">
        <v>49</v>
      </c>
      <c r="K18169" t="s">
        <v>33</v>
      </c>
      <c r="L18169" t="s">
        <v>34</v>
      </c>
      <c r="M18169" t="s">
        <v>35</v>
      </c>
      <c r="N18169">
        <v>10035</v>
      </c>
      <c r="O18169" t="s">
        <v>36</v>
      </c>
      <c r="P18169" t="s">
        <v>37</v>
      </c>
      <c r="Q18169" t="s">
        <v>21906</v>
      </c>
      <c r="R18169" t="s">
        <v>39</v>
      </c>
      <c r="S18169" t="s">
        <v>40</v>
      </c>
      <c r="T18169" t="s">
        <v>21907</v>
      </c>
      <c r="U18169">
        <v>2.9699999999999998</v>
      </c>
      <c r="V18169">
        <v>3</v>
      </c>
      <c r="W18169">
        <v>0</v>
      </c>
      <c r="X18169">
        <v>1.3365</v>
      </c>
      <c r="Y18169">
        <v>0.51</v>
      </c>
      <c r="Z18169" t="s">
        <v>70</v>
      </c>
      <c r="AA18169" t="s">
        <v>43</v>
      </c>
      <c r="AB18169" t="s">
        <v>44</v>
      </c>
    </row>
    <row r="18170" spans="1:28" x14ac:dyDescent="0.3">
      <c r="A18170">
        <v>39573</v>
      </c>
      <c r="B18170" t="s">
        <v>6671</v>
      </c>
      <c r="C18170" s="1">
        <v>41326</v>
      </c>
      <c r="D18170">
        <v>2013</v>
      </c>
      <c r="E18170">
        <v>2</v>
      </c>
      <c r="F18170">
        <v>41330</v>
      </c>
      <c r="G18170" t="s">
        <v>97</v>
      </c>
      <c r="H18170" t="s">
        <v>3185</v>
      </c>
      <c r="I18170" t="s">
        <v>3186</v>
      </c>
      <c r="J18170" t="s">
        <v>74</v>
      </c>
      <c r="K18170" t="s">
        <v>3108</v>
      </c>
      <c r="L18170" t="s">
        <v>308</v>
      </c>
      <c r="M18170" t="s">
        <v>35</v>
      </c>
      <c r="N18170">
        <v>33614</v>
      </c>
      <c r="O18170" t="s">
        <v>36</v>
      </c>
      <c r="P18170" t="s">
        <v>123</v>
      </c>
      <c r="Q18170" t="s">
        <v>16894</v>
      </c>
      <c r="R18170" t="s">
        <v>113</v>
      </c>
      <c r="S18170" t="s">
        <v>114</v>
      </c>
      <c r="T18170" t="s">
        <v>16895</v>
      </c>
      <c r="U18170">
        <v>3.762</v>
      </c>
      <c r="V18170">
        <v>3</v>
      </c>
      <c r="W18170">
        <v>0.7</v>
      </c>
      <c r="X18170">
        <v>-2.758799999999999</v>
      </c>
      <c r="Y18170">
        <v>0.51</v>
      </c>
      <c r="Z18170" t="s">
        <v>105</v>
      </c>
      <c r="AA18170" t="s">
        <v>43</v>
      </c>
      <c r="AB18170" t="s">
        <v>126</v>
      </c>
    </row>
    <row r="18171" spans="1:28" x14ac:dyDescent="0.3">
      <c r="A18171">
        <v>40277</v>
      </c>
      <c r="B18171" t="s">
        <v>21908</v>
      </c>
      <c r="C18171" s="1">
        <v>40581</v>
      </c>
      <c r="D18171">
        <v>2011</v>
      </c>
      <c r="E18171">
        <v>2</v>
      </c>
      <c r="F18171">
        <v>40585</v>
      </c>
      <c r="G18171" t="s">
        <v>46</v>
      </c>
      <c r="H18171" t="s">
        <v>1717</v>
      </c>
      <c r="I18171" t="s">
        <v>1718</v>
      </c>
      <c r="J18171" t="s">
        <v>32</v>
      </c>
      <c r="K18171" t="s">
        <v>21909</v>
      </c>
      <c r="L18171" t="s">
        <v>153</v>
      </c>
      <c r="M18171" t="s">
        <v>35</v>
      </c>
      <c r="N18171">
        <v>60441</v>
      </c>
      <c r="O18171" t="s">
        <v>36</v>
      </c>
      <c r="P18171" t="s">
        <v>78</v>
      </c>
      <c r="Q18171" t="s">
        <v>12684</v>
      </c>
      <c r="R18171" t="s">
        <v>113</v>
      </c>
      <c r="S18171" t="s">
        <v>114</v>
      </c>
      <c r="T18171" t="s">
        <v>12685</v>
      </c>
      <c r="U18171">
        <v>8.9519999999999982</v>
      </c>
      <c r="V18171">
        <v>2</v>
      </c>
      <c r="W18171">
        <v>0.8</v>
      </c>
      <c r="X18171">
        <v>-14.770800000000001</v>
      </c>
      <c r="Y18171">
        <v>0.51</v>
      </c>
      <c r="Z18171" t="s">
        <v>70</v>
      </c>
      <c r="AA18171" t="s">
        <v>43</v>
      </c>
      <c r="AB18171" t="s">
        <v>81</v>
      </c>
    </row>
    <row r="18172" spans="1:28" x14ac:dyDescent="0.3">
      <c r="A18172">
        <v>40575</v>
      </c>
      <c r="B18172" t="s">
        <v>8868</v>
      </c>
      <c r="C18172" s="1">
        <v>41975</v>
      </c>
      <c r="D18172">
        <v>2014</v>
      </c>
      <c r="E18172">
        <v>12</v>
      </c>
      <c r="F18172">
        <v>41979</v>
      </c>
      <c r="G18172" t="s">
        <v>97</v>
      </c>
      <c r="H18172" t="s">
        <v>2318</v>
      </c>
      <c r="I18172" t="s">
        <v>2319</v>
      </c>
      <c r="J18172" t="s">
        <v>32</v>
      </c>
      <c r="K18172" t="s">
        <v>384</v>
      </c>
      <c r="L18172" t="s">
        <v>385</v>
      </c>
      <c r="M18172" t="s">
        <v>35</v>
      </c>
      <c r="N18172">
        <v>19140</v>
      </c>
      <c r="O18172" t="s">
        <v>36</v>
      </c>
      <c r="P18172" t="s">
        <v>37</v>
      </c>
      <c r="Q18172" t="s">
        <v>20871</v>
      </c>
      <c r="R18172" t="s">
        <v>113</v>
      </c>
      <c r="S18172" t="s">
        <v>114</v>
      </c>
      <c r="T18172" t="s">
        <v>20872</v>
      </c>
      <c r="U18172">
        <v>8.0010000000000012</v>
      </c>
      <c r="V18172">
        <v>7</v>
      </c>
      <c r="W18172">
        <v>0.7</v>
      </c>
      <c r="X18172">
        <v>-5.6006999999999962</v>
      </c>
      <c r="Y18172">
        <v>0.51</v>
      </c>
      <c r="Z18172" t="s">
        <v>105</v>
      </c>
      <c r="AA18172" t="s">
        <v>43</v>
      </c>
      <c r="AB18172" t="s">
        <v>44</v>
      </c>
    </row>
    <row r="18173" spans="1:28" x14ac:dyDescent="0.3">
      <c r="A18173">
        <v>40731</v>
      </c>
      <c r="B18173" t="s">
        <v>16279</v>
      </c>
      <c r="C18173" s="1">
        <v>41138</v>
      </c>
      <c r="D18173">
        <v>2012</v>
      </c>
      <c r="E18173">
        <v>8</v>
      </c>
      <c r="F18173">
        <v>41144</v>
      </c>
      <c r="G18173" t="s">
        <v>97</v>
      </c>
      <c r="H18173" t="s">
        <v>2742</v>
      </c>
      <c r="I18173" t="s">
        <v>2743</v>
      </c>
      <c r="J18173" t="s">
        <v>32</v>
      </c>
      <c r="K18173" t="s">
        <v>4433</v>
      </c>
      <c r="L18173" t="s">
        <v>1604</v>
      </c>
      <c r="M18173" t="s">
        <v>35</v>
      </c>
      <c r="N18173">
        <v>85345</v>
      </c>
      <c r="O18173" t="s">
        <v>36</v>
      </c>
      <c r="P18173" t="s">
        <v>111</v>
      </c>
      <c r="Q18173" t="s">
        <v>16659</v>
      </c>
      <c r="R18173" t="s">
        <v>113</v>
      </c>
      <c r="S18173" t="s">
        <v>2625</v>
      </c>
      <c r="T18173" t="s">
        <v>16660</v>
      </c>
      <c r="U18173">
        <v>10.272000000000002</v>
      </c>
      <c r="V18173">
        <v>3</v>
      </c>
      <c r="W18173">
        <v>0.2</v>
      </c>
      <c r="X18173">
        <v>1.1555999999999984</v>
      </c>
      <c r="Y18173">
        <v>0.51</v>
      </c>
      <c r="Z18173" t="s">
        <v>70</v>
      </c>
      <c r="AA18173" t="s">
        <v>43</v>
      </c>
      <c r="AB18173" t="s">
        <v>117</v>
      </c>
    </row>
    <row r="18174" spans="1:28" x14ac:dyDescent="0.3">
      <c r="A18174">
        <v>21138</v>
      </c>
      <c r="B18174" t="s">
        <v>15563</v>
      </c>
      <c r="C18174" s="1">
        <v>40791</v>
      </c>
      <c r="D18174">
        <v>2011</v>
      </c>
      <c r="E18174">
        <v>9</v>
      </c>
      <c r="F18174">
        <v>40797</v>
      </c>
      <c r="G18174" t="s">
        <v>97</v>
      </c>
      <c r="H18174" t="s">
        <v>7151</v>
      </c>
      <c r="I18174" t="s">
        <v>7152</v>
      </c>
      <c r="J18174" t="s">
        <v>32</v>
      </c>
      <c r="K18174" t="s">
        <v>2395</v>
      </c>
      <c r="L18174" t="s">
        <v>1091</v>
      </c>
      <c r="M18174" t="s">
        <v>185</v>
      </c>
      <c r="O18174" t="s">
        <v>53</v>
      </c>
      <c r="P18174" t="s">
        <v>186</v>
      </c>
      <c r="Q18174" t="s">
        <v>21050</v>
      </c>
      <c r="R18174" t="s">
        <v>113</v>
      </c>
      <c r="S18174" t="s">
        <v>5483</v>
      </c>
      <c r="T18174" t="s">
        <v>19337</v>
      </c>
      <c r="U18174">
        <v>6.8999999999999995</v>
      </c>
      <c r="V18174">
        <v>1</v>
      </c>
      <c r="W18174">
        <v>0</v>
      </c>
      <c r="X18174">
        <v>1.02</v>
      </c>
      <c r="Y18174">
        <v>0.5</v>
      </c>
      <c r="Z18174" t="s">
        <v>70</v>
      </c>
      <c r="AA18174" t="s">
        <v>43</v>
      </c>
      <c r="AB18174" t="s">
        <v>189</v>
      </c>
    </row>
    <row r="18175" spans="1:28" x14ac:dyDescent="0.3">
      <c r="A18175">
        <v>27099</v>
      </c>
      <c r="B18175" t="s">
        <v>18797</v>
      </c>
      <c r="C18175" s="1">
        <v>40686</v>
      </c>
      <c r="D18175">
        <v>2011</v>
      </c>
      <c r="E18175">
        <v>5</v>
      </c>
      <c r="F18175">
        <v>40692</v>
      </c>
      <c r="G18175" t="s">
        <v>97</v>
      </c>
      <c r="H18175" t="s">
        <v>2747</v>
      </c>
      <c r="I18175" t="s">
        <v>2748</v>
      </c>
      <c r="J18175" t="s">
        <v>32</v>
      </c>
      <c r="K18175" t="s">
        <v>414</v>
      </c>
      <c r="L18175" t="s">
        <v>51</v>
      </c>
      <c r="M18175" t="s">
        <v>52</v>
      </c>
      <c r="O18175" t="s">
        <v>53</v>
      </c>
      <c r="P18175" t="s">
        <v>54</v>
      </c>
      <c r="Q18175" t="s">
        <v>19304</v>
      </c>
      <c r="R18175" t="s">
        <v>113</v>
      </c>
      <c r="S18175" t="s">
        <v>4356</v>
      </c>
      <c r="T18175" t="s">
        <v>19108</v>
      </c>
      <c r="U18175">
        <v>6.5879999999999992</v>
      </c>
      <c r="V18175">
        <v>1</v>
      </c>
      <c r="W18175">
        <v>0.1</v>
      </c>
      <c r="X18175">
        <v>1.3080000000000003</v>
      </c>
      <c r="Y18175">
        <v>0.5</v>
      </c>
      <c r="Z18175" t="s">
        <v>70</v>
      </c>
      <c r="AA18175" t="s">
        <v>59</v>
      </c>
      <c r="AB18175" t="s">
        <v>60</v>
      </c>
    </row>
    <row r="18176" spans="1:28" x14ac:dyDescent="0.3">
      <c r="A18176">
        <v>30877</v>
      </c>
      <c r="B18176" t="s">
        <v>20137</v>
      </c>
      <c r="C18176" s="1">
        <v>40906</v>
      </c>
      <c r="D18176">
        <v>2011</v>
      </c>
      <c r="E18176">
        <v>12</v>
      </c>
      <c r="F18176">
        <v>40913</v>
      </c>
      <c r="G18176" t="s">
        <v>97</v>
      </c>
      <c r="H18176" t="s">
        <v>3508</v>
      </c>
      <c r="I18176" t="s">
        <v>3509</v>
      </c>
      <c r="J18176" t="s">
        <v>49</v>
      </c>
      <c r="K18176" t="s">
        <v>4778</v>
      </c>
      <c r="L18176" t="s">
        <v>4779</v>
      </c>
      <c r="M18176" t="s">
        <v>93</v>
      </c>
      <c r="O18176" t="s">
        <v>53</v>
      </c>
      <c r="P18176" t="s">
        <v>54</v>
      </c>
      <c r="Q18176" t="s">
        <v>21910</v>
      </c>
      <c r="R18176" t="s">
        <v>113</v>
      </c>
      <c r="S18176" t="s">
        <v>5483</v>
      </c>
      <c r="T18176" t="s">
        <v>17254</v>
      </c>
      <c r="U18176">
        <v>4.95</v>
      </c>
      <c r="V18176">
        <v>1</v>
      </c>
      <c r="W18176">
        <v>0.4</v>
      </c>
      <c r="X18176">
        <v>-3.24</v>
      </c>
      <c r="Y18176">
        <v>0.5</v>
      </c>
      <c r="Z18176" t="s">
        <v>116</v>
      </c>
      <c r="AA18176" t="s">
        <v>43</v>
      </c>
      <c r="AB18176" t="s">
        <v>60</v>
      </c>
    </row>
    <row r="18177" spans="1:28" x14ac:dyDescent="0.3">
      <c r="A18177">
        <v>32478</v>
      </c>
      <c r="B18177" t="s">
        <v>1721</v>
      </c>
      <c r="C18177" s="1">
        <v>40715</v>
      </c>
      <c r="D18177">
        <v>2011</v>
      </c>
      <c r="E18177">
        <v>6</v>
      </c>
      <c r="F18177">
        <v>40719</v>
      </c>
      <c r="G18177" t="s">
        <v>97</v>
      </c>
      <c r="H18177" t="s">
        <v>442</v>
      </c>
      <c r="I18177" t="s">
        <v>443</v>
      </c>
      <c r="J18177" t="s">
        <v>32</v>
      </c>
      <c r="K18177" t="s">
        <v>449</v>
      </c>
      <c r="L18177" t="s">
        <v>450</v>
      </c>
      <c r="M18177" t="s">
        <v>35</v>
      </c>
      <c r="N18177">
        <v>8701</v>
      </c>
      <c r="O18177" t="s">
        <v>36</v>
      </c>
      <c r="P18177" t="s">
        <v>37</v>
      </c>
      <c r="Q18177" t="s">
        <v>21366</v>
      </c>
      <c r="R18177" t="s">
        <v>113</v>
      </c>
      <c r="S18177" t="s">
        <v>2625</v>
      </c>
      <c r="T18177" t="s">
        <v>21367</v>
      </c>
      <c r="U18177">
        <v>3.76</v>
      </c>
      <c r="V18177">
        <v>2</v>
      </c>
      <c r="W18177">
        <v>0</v>
      </c>
      <c r="X18177">
        <v>1.0903999999999998</v>
      </c>
      <c r="Y18177">
        <v>0.5</v>
      </c>
      <c r="Z18177" t="s">
        <v>105</v>
      </c>
      <c r="AA18177" t="s">
        <v>43</v>
      </c>
      <c r="AB18177" t="s">
        <v>44</v>
      </c>
    </row>
    <row r="18178" spans="1:28" x14ac:dyDescent="0.3">
      <c r="A18178">
        <v>32552</v>
      </c>
      <c r="B18178" t="s">
        <v>19460</v>
      </c>
      <c r="C18178" s="1">
        <v>41709</v>
      </c>
      <c r="D18178">
        <v>2014</v>
      </c>
      <c r="E18178">
        <v>3</v>
      </c>
      <c r="F18178">
        <v>41713</v>
      </c>
      <c r="G18178" t="s">
        <v>97</v>
      </c>
      <c r="H18178" t="s">
        <v>729</v>
      </c>
      <c r="I18178" t="s">
        <v>730</v>
      </c>
      <c r="J18178" t="s">
        <v>74</v>
      </c>
      <c r="K18178" t="s">
        <v>2163</v>
      </c>
      <c r="L18178" t="s">
        <v>385</v>
      </c>
      <c r="M18178" t="s">
        <v>35</v>
      </c>
      <c r="N18178">
        <v>19013</v>
      </c>
      <c r="O18178" t="s">
        <v>36</v>
      </c>
      <c r="P18178" t="s">
        <v>37</v>
      </c>
      <c r="Q18178" t="s">
        <v>15994</v>
      </c>
      <c r="R18178" t="s">
        <v>56</v>
      </c>
      <c r="S18178" t="s">
        <v>2034</v>
      </c>
      <c r="T18178" t="s">
        <v>15995</v>
      </c>
      <c r="U18178">
        <v>6.6959999999999997</v>
      </c>
      <c r="V18178">
        <v>1</v>
      </c>
      <c r="W18178">
        <v>0.2</v>
      </c>
      <c r="X18178">
        <v>0.50219999999999976</v>
      </c>
      <c r="Y18178">
        <v>0.5</v>
      </c>
      <c r="Z18178" t="s">
        <v>70</v>
      </c>
      <c r="AA18178" t="s">
        <v>43</v>
      </c>
      <c r="AB18178" t="s">
        <v>44</v>
      </c>
    </row>
    <row r="18179" spans="1:28" x14ac:dyDescent="0.3">
      <c r="A18179">
        <v>35745</v>
      </c>
      <c r="B18179" t="s">
        <v>17519</v>
      </c>
      <c r="C18179" s="1">
        <v>41079</v>
      </c>
      <c r="D18179">
        <v>2012</v>
      </c>
      <c r="E18179">
        <v>6</v>
      </c>
      <c r="F18179">
        <v>41083</v>
      </c>
      <c r="G18179" t="s">
        <v>97</v>
      </c>
      <c r="H18179" t="s">
        <v>5871</v>
      </c>
      <c r="I18179" t="s">
        <v>5872</v>
      </c>
      <c r="J18179" t="s">
        <v>32</v>
      </c>
      <c r="K18179" t="s">
        <v>177</v>
      </c>
      <c r="L18179" t="s">
        <v>110</v>
      </c>
      <c r="M18179" t="s">
        <v>35</v>
      </c>
      <c r="N18179">
        <v>90032</v>
      </c>
      <c r="O18179" t="s">
        <v>36</v>
      </c>
      <c r="P18179" t="s">
        <v>111</v>
      </c>
      <c r="Q18179" t="s">
        <v>14667</v>
      </c>
      <c r="R18179" t="s">
        <v>56</v>
      </c>
      <c r="S18179" t="s">
        <v>2034</v>
      </c>
      <c r="T18179" t="s">
        <v>14668</v>
      </c>
      <c r="U18179">
        <v>12.56</v>
      </c>
      <c r="V18179">
        <v>2</v>
      </c>
      <c r="W18179">
        <v>0</v>
      </c>
      <c r="X18179">
        <v>4.0191999999999997</v>
      </c>
      <c r="Y18179">
        <v>0.5</v>
      </c>
      <c r="Z18179" t="s">
        <v>70</v>
      </c>
      <c r="AA18179" t="s">
        <v>43</v>
      </c>
      <c r="AB18179" t="s">
        <v>117</v>
      </c>
    </row>
    <row r="18180" spans="1:28" x14ac:dyDescent="0.3">
      <c r="A18180">
        <v>36801</v>
      </c>
      <c r="B18180" t="s">
        <v>6659</v>
      </c>
      <c r="C18180" s="1">
        <v>41946</v>
      </c>
      <c r="D18180">
        <v>2014</v>
      </c>
      <c r="E18180">
        <v>11</v>
      </c>
      <c r="F18180">
        <v>41950</v>
      </c>
      <c r="G18180" t="s">
        <v>97</v>
      </c>
      <c r="H18180" t="s">
        <v>5188</v>
      </c>
      <c r="I18180" t="s">
        <v>5189</v>
      </c>
      <c r="J18180" t="s">
        <v>49</v>
      </c>
      <c r="K18180" t="s">
        <v>384</v>
      </c>
      <c r="L18180" t="s">
        <v>385</v>
      </c>
      <c r="M18180" t="s">
        <v>35</v>
      </c>
      <c r="N18180">
        <v>19140</v>
      </c>
      <c r="O18180" t="s">
        <v>36</v>
      </c>
      <c r="P18180" t="s">
        <v>37</v>
      </c>
      <c r="Q18180" t="s">
        <v>21263</v>
      </c>
      <c r="R18180" t="s">
        <v>113</v>
      </c>
      <c r="S18180" t="s">
        <v>4356</v>
      </c>
      <c r="T18180" t="s">
        <v>21264</v>
      </c>
      <c r="U18180">
        <v>8.8559999999999999</v>
      </c>
      <c r="V18180">
        <v>3</v>
      </c>
      <c r="W18180">
        <v>0.2</v>
      </c>
      <c r="X18180">
        <v>2.8781999999999992</v>
      </c>
      <c r="Y18180">
        <v>0.5</v>
      </c>
      <c r="Z18180" t="s">
        <v>70</v>
      </c>
      <c r="AA18180" t="s">
        <v>43</v>
      </c>
      <c r="AB18180" t="s">
        <v>44</v>
      </c>
    </row>
    <row r="18181" spans="1:28" x14ac:dyDescent="0.3">
      <c r="A18181">
        <v>37826</v>
      </c>
      <c r="B18181" t="s">
        <v>21911</v>
      </c>
      <c r="C18181" s="1">
        <v>40598</v>
      </c>
      <c r="D18181">
        <v>2011</v>
      </c>
      <c r="E18181">
        <v>2</v>
      </c>
      <c r="F18181">
        <v>40602</v>
      </c>
      <c r="G18181" t="s">
        <v>97</v>
      </c>
      <c r="H18181" t="s">
        <v>2670</v>
      </c>
      <c r="I18181" t="s">
        <v>2671</v>
      </c>
      <c r="J18181" t="s">
        <v>74</v>
      </c>
      <c r="K18181" t="s">
        <v>2945</v>
      </c>
      <c r="L18181" t="s">
        <v>194</v>
      </c>
      <c r="M18181" t="s">
        <v>35</v>
      </c>
      <c r="N18181">
        <v>79907</v>
      </c>
      <c r="O18181" t="s">
        <v>36</v>
      </c>
      <c r="P18181" t="s">
        <v>78</v>
      </c>
      <c r="Q18181" t="s">
        <v>17455</v>
      </c>
      <c r="R18181" t="s">
        <v>113</v>
      </c>
      <c r="S18181" t="s">
        <v>5483</v>
      </c>
      <c r="T18181" t="s">
        <v>7057</v>
      </c>
      <c r="U18181">
        <v>6.9360000000000008</v>
      </c>
      <c r="V18181">
        <v>3</v>
      </c>
      <c r="W18181">
        <v>0.2</v>
      </c>
      <c r="X18181">
        <v>2.3409000000000004</v>
      </c>
      <c r="Y18181">
        <v>0.5</v>
      </c>
      <c r="Z18181" t="s">
        <v>70</v>
      </c>
      <c r="AA18181" t="s">
        <v>59</v>
      </c>
      <c r="AB18181" t="s">
        <v>81</v>
      </c>
    </row>
    <row r="18182" spans="1:28" x14ac:dyDescent="0.3">
      <c r="A18182">
        <v>38367</v>
      </c>
      <c r="B18182" t="s">
        <v>21912</v>
      </c>
      <c r="C18182" s="1">
        <v>41523</v>
      </c>
      <c r="D18182">
        <v>2013</v>
      </c>
      <c r="E18182">
        <v>9</v>
      </c>
      <c r="F18182">
        <v>41528</v>
      </c>
      <c r="G18182" t="s">
        <v>46</v>
      </c>
      <c r="H18182" t="s">
        <v>1758</v>
      </c>
      <c r="I18182" t="s">
        <v>1759</v>
      </c>
      <c r="J18182" t="s">
        <v>74</v>
      </c>
      <c r="K18182" t="s">
        <v>152</v>
      </c>
      <c r="L18182" t="s">
        <v>153</v>
      </c>
      <c r="M18182" t="s">
        <v>35</v>
      </c>
      <c r="N18182">
        <v>60653</v>
      </c>
      <c r="O18182" t="s">
        <v>36</v>
      </c>
      <c r="P18182" t="s">
        <v>78</v>
      </c>
      <c r="Q18182" t="s">
        <v>20086</v>
      </c>
      <c r="R18182" t="s">
        <v>113</v>
      </c>
      <c r="S18182" t="s">
        <v>3201</v>
      </c>
      <c r="T18182" t="s">
        <v>20087</v>
      </c>
      <c r="U18182">
        <v>9.2480000000000011</v>
      </c>
      <c r="V18182">
        <v>2</v>
      </c>
      <c r="W18182">
        <v>0.2</v>
      </c>
      <c r="X18182">
        <v>3.3524000000000003</v>
      </c>
      <c r="Y18182">
        <v>0.5</v>
      </c>
      <c r="Z18182" t="s">
        <v>105</v>
      </c>
      <c r="AA18182" t="s">
        <v>43</v>
      </c>
      <c r="AB18182" t="s">
        <v>81</v>
      </c>
    </row>
    <row r="18183" spans="1:28" x14ac:dyDescent="0.3">
      <c r="A18183">
        <v>38731</v>
      </c>
      <c r="B18183" t="s">
        <v>17700</v>
      </c>
      <c r="C18183" s="1">
        <v>41116</v>
      </c>
      <c r="D18183">
        <v>2012</v>
      </c>
      <c r="E18183">
        <v>7</v>
      </c>
      <c r="F18183">
        <v>41121</v>
      </c>
      <c r="G18183" t="s">
        <v>97</v>
      </c>
      <c r="H18183" t="s">
        <v>5468</v>
      </c>
      <c r="I18183" t="s">
        <v>5469</v>
      </c>
      <c r="J18183" t="s">
        <v>49</v>
      </c>
      <c r="K18183" t="s">
        <v>6395</v>
      </c>
      <c r="L18183" t="s">
        <v>110</v>
      </c>
      <c r="M18183" t="s">
        <v>35</v>
      </c>
      <c r="N18183">
        <v>93030</v>
      </c>
      <c r="O18183" t="s">
        <v>36</v>
      </c>
      <c r="P18183" t="s">
        <v>111</v>
      </c>
      <c r="Q18183" t="s">
        <v>21124</v>
      </c>
      <c r="R18183" t="s">
        <v>113</v>
      </c>
      <c r="S18183" t="s">
        <v>114</v>
      </c>
      <c r="T18183" t="s">
        <v>21125</v>
      </c>
      <c r="U18183">
        <v>9.1440000000000001</v>
      </c>
      <c r="V18183">
        <v>3</v>
      </c>
      <c r="W18183">
        <v>0.2</v>
      </c>
      <c r="X18183">
        <v>3.0860999999999996</v>
      </c>
      <c r="Y18183">
        <v>0.5</v>
      </c>
      <c r="Z18183" t="s">
        <v>70</v>
      </c>
      <c r="AA18183" t="s">
        <v>43</v>
      </c>
      <c r="AB18183" t="s">
        <v>117</v>
      </c>
    </row>
    <row r="18184" spans="1:28" x14ac:dyDescent="0.3">
      <c r="A18184">
        <v>39898</v>
      </c>
      <c r="B18184" t="s">
        <v>19272</v>
      </c>
      <c r="C18184" s="1">
        <v>40873</v>
      </c>
      <c r="D18184">
        <v>2011</v>
      </c>
      <c r="E18184">
        <v>11</v>
      </c>
      <c r="F18184">
        <v>40878</v>
      </c>
      <c r="G18184" t="s">
        <v>97</v>
      </c>
      <c r="H18184" t="s">
        <v>7140</v>
      </c>
      <c r="I18184" t="s">
        <v>7141</v>
      </c>
      <c r="J18184" t="s">
        <v>49</v>
      </c>
      <c r="K18184" t="s">
        <v>205</v>
      </c>
      <c r="L18184" t="s">
        <v>110</v>
      </c>
      <c r="M18184" t="s">
        <v>35</v>
      </c>
      <c r="N18184">
        <v>93727</v>
      </c>
      <c r="O18184" t="s">
        <v>36</v>
      </c>
      <c r="P18184" t="s">
        <v>111</v>
      </c>
      <c r="Q18184" t="s">
        <v>19179</v>
      </c>
      <c r="R18184" t="s">
        <v>113</v>
      </c>
      <c r="S18184" t="s">
        <v>114</v>
      </c>
      <c r="T18184" t="s">
        <v>19180</v>
      </c>
      <c r="U18184">
        <v>7.3120000000000012</v>
      </c>
      <c r="V18184">
        <v>1</v>
      </c>
      <c r="W18184">
        <v>0.2</v>
      </c>
      <c r="X18184">
        <v>2.5591999999999997</v>
      </c>
      <c r="Y18184">
        <v>0.5</v>
      </c>
      <c r="Z18184" t="s">
        <v>70</v>
      </c>
      <c r="AA18184" t="s">
        <v>43</v>
      </c>
      <c r="AB18184" t="s">
        <v>117</v>
      </c>
    </row>
    <row r="18185" spans="1:28" x14ac:dyDescent="0.3">
      <c r="A18185">
        <v>40147</v>
      </c>
      <c r="B18185" t="s">
        <v>12159</v>
      </c>
      <c r="C18185" s="1">
        <v>41092</v>
      </c>
      <c r="D18185">
        <v>2012</v>
      </c>
      <c r="E18185">
        <v>7</v>
      </c>
      <c r="F18185">
        <v>41094</v>
      </c>
      <c r="G18185" t="s">
        <v>62</v>
      </c>
      <c r="H18185" t="s">
        <v>2819</v>
      </c>
      <c r="I18185" t="s">
        <v>2820</v>
      </c>
      <c r="J18185" t="s">
        <v>49</v>
      </c>
      <c r="K18185" t="s">
        <v>1799</v>
      </c>
      <c r="L18185" t="s">
        <v>122</v>
      </c>
      <c r="M18185" t="s">
        <v>35</v>
      </c>
      <c r="N18185">
        <v>27604</v>
      </c>
      <c r="O18185" t="s">
        <v>36</v>
      </c>
      <c r="P18185" t="s">
        <v>123</v>
      </c>
      <c r="Q18185" t="s">
        <v>17387</v>
      </c>
      <c r="R18185" t="s">
        <v>113</v>
      </c>
      <c r="S18185" t="s">
        <v>114</v>
      </c>
      <c r="T18185" t="s">
        <v>17388</v>
      </c>
      <c r="U18185">
        <v>2.8920000000000008</v>
      </c>
      <c r="V18185">
        <v>2</v>
      </c>
      <c r="W18185">
        <v>0.7</v>
      </c>
      <c r="X18185">
        <v>-2.3136000000000001</v>
      </c>
      <c r="Y18185">
        <v>0.5</v>
      </c>
      <c r="Z18185" t="s">
        <v>105</v>
      </c>
      <c r="AA18185" t="s">
        <v>43</v>
      </c>
      <c r="AB18185" t="s">
        <v>126</v>
      </c>
    </row>
    <row r="18186" spans="1:28" x14ac:dyDescent="0.3">
      <c r="A18186">
        <v>40181</v>
      </c>
      <c r="B18186" t="s">
        <v>19995</v>
      </c>
      <c r="C18186" s="1">
        <v>40780</v>
      </c>
      <c r="D18186">
        <v>2011</v>
      </c>
      <c r="E18186">
        <v>8</v>
      </c>
      <c r="F18186">
        <v>40785</v>
      </c>
      <c r="G18186" t="s">
        <v>97</v>
      </c>
      <c r="H18186" t="s">
        <v>4317</v>
      </c>
      <c r="I18186" t="s">
        <v>4318</v>
      </c>
      <c r="J18186" t="s">
        <v>49</v>
      </c>
      <c r="K18186" t="s">
        <v>742</v>
      </c>
      <c r="L18186" t="s">
        <v>613</v>
      </c>
      <c r="M18186" t="s">
        <v>35</v>
      </c>
      <c r="N18186">
        <v>43229</v>
      </c>
      <c r="O18186" t="s">
        <v>36</v>
      </c>
      <c r="P18186" t="s">
        <v>37</v>
      </c>
      <c r="Q18186" t="s">
        <v>20114</v>
      </c>
      <c r="R18186" t="s">
        <v>113</v>
      </c>
      <c r="S18186" t="s">
        <v>114</v>
      </c>
      <c r="T18186" t="s">
        <v>20115</v>
      </c>
      <c r="U18186">
        <v>6.5280000000000014</v>
      </c>
      <c r="V18186">
        <v>4</v>
      </c>
      <c r="W18186">
        <v>0.7</v>
      </c>
      <c r="X18186">
        <v>-4.5695999999999994</v>
      </c>
      <c r="Y18186">
        <v>0.5</v>
      </c>
      <c r="Z18186" t="s">
        <v>70</v>
      </c>
      <c r="AA18186" t="s">
        <v>43</v>
      </c>
      <c r="AB18186" t="s">
        <v>44</v>
      </c>
    </row>
    <row r="18187" spans="1:28" x14ac:dyDescent="0.3">
      <c r="A18187">
        <v>40367</v>
      </c>
      <c r="B18187" t="s">
        <v>21913</v>
      </c>
      <c r="C18187" s="1">
        <v>41978</v>
      </c>
      <c r="D18187">
        <v>2014</v>
      </c>
      <c r="E18187">
        <v>12</v>
      </c>
      <c r="F18187">
        <v>41979</v>
      </c>
      <c r="G18187" t="s">
        <v>62</v>
      </c>
      <c r="H18187" t="s">
        <v>3229</v>
      </c>
      <c r="I18187" t="s">
        <v>3230</v>
      </c>
      <c r="J18187" t="s">
        <v>49</v>
      </c>
      <c r="K18187" t="s">
        <v>384</v>
      </c>
      <c r="L18187" t="s">
        <v>385</v>
      </c>
      <c r="M18187" t="s">
        <v>35</v>
      </c>
      <c r="N18187">
        <v>19134</v>
      </c>
      <c r="O18187" t="s">
        <v>36</v>
      </c>
      <c r="P18187" t="s">
        <v>37</v>
      </c>
      <c r="Q18187" t="s">
        <v>18086</v>
      </c>
      <c r="R18187" t="s">
        <v>56</v>
      </c>
      <c r="S18187" t="s">
        <v>2034</v>
      </c>
      <c r="T18187" t="s">
        <v>18087</v>
      </c>
      <c r="U18187">
        <v>11.352000000000002</v>
      </c>
      <c r="V18187">
        <v>3</v>
      </c>
      <c r="W18187">
        <v>0.2</v>
      </c>
      <c r="X18187">
        <v>2.6961000000000008</v>
      </c>
      <c r="Y18187">
        <v>0.5</v>
      </c>
      <c r="Z18187" t="s">
        <v>70</v>
      </c>
      <c r="AA18187" t="s">
        <v>43</v>
      </c>
      <c r="AB18187" t="s">
        <v>44</v>
      </c>
    </row>
    <row r="18188" spans="1:28" x14ac:dyDescent="0.3">
      <c r="A18188">
        <v>40653</v>
      </c>
      <c r="B18188" t="s">
        <v>19842</v>
      </c>
      <c r="C18188" s="1">
        <v>41244</v>
      </c>
      <c r="D18188">
        <v>2012</v>
      </c>
      <c r="E18188">
        <v>12</v>
      </c>
      <c r="F18188">
        <v>41248</v>
      </c>
      <c r="G18188" t="s">
        <v>97</v>
      </c>
      <c r="H18188" t="s">
        <v>1813</v>
      </c>
      <c r="I18188" t="s">
        <v>1814</v>
      </c>
      <c r="J18188" t="s">
        <v>74</v>
      </c>
      <c r="K18188" t="s">
        <v>377</v>
      </c>
      <c r="L18188" t="s">
        <v>378</v>
      </c>
      <c r="M18188" t="s">
        <v>35</v>
      </c>
      <c r="N18188">
        <v>49201</v>
      </c>
      <c r="O18188" t="s">
        <v>36</v>
      </c>
      <c r="P18188" t="s">
        <v>78</v>
      </c>
      <c r="Q18188" t="s">
        <v>16996</v>
      </c>
      <c r="R18188" t="s">
        <v>113</v>
      </c>
      <c r="S18188" t="s">
        <v>3201</v>
      </c>
      <c r="T18188" t="s">
        <v>16997</v>
      </c>
      <c r="U18188">
        <v>18.54</v>
      </c>
      <c r="V18188">
        <v>2</v>
      </c>
      <c r="W18188">
        <v>0</v>
      </c>
      <c r="X18188">
        <v>8.7137999999999991</v>
      </c>
      <c r="Y18188">
        <v>0.5</v>
      </c>
      <c r="Z18188" t="s">
        <v>105</v>
      </c>
      <c r="AA18188" t="s">
        <v>43</v>
      </c>
      <c r="AB18188" t="s">
        <v>81</v>
      </c>
    </row>
    <row r="18189" spans="1:28" x14ac:dyDescent="0.3">
      <c r="A18189">
        <v>45877</v>
      </c>
      <c r="B18189" t="s">
        <v>14696</v>
      </c>
      <c r="C18189" s="1">
        <v>41808</v>
      </c>
      <c r="D18189">
        <v>2014</v>
      </c>
      <c r="E18189">
        <v>6</v>
      </c>
      <c r="F18189">
        <v>41813</v>
      </c>
      <c r="G18189" t="s">
        <v>97</v>
      </c>
      <c r="H18189" t="s">
        <v>14697</v>
      </c>
      <c r="I18189" t="s">
        <v>641</v>
      </c>
      <c r="J18189" t="s">
        <v>32</v>
      </c>
      <c r="K18189" t="s">
        <v>1235</v>
      </c>
      <c r="L18189" t="s">
        <v>1236</v>
      </c>
      <c r="M18189" t="s">
        <v>408</v>
      </c>
      <c r="O18189" t="s">
        <v>408</v>
      </c>
      <c r="P18189" t="s">
        <v>408</v>
      </c>
      <c r="Q18189" t="s">
        <v>21914</v>
      </c>
      <c r="R18189" t="s">
        <v>56</v>
      </c>
      <c r="S18189" t="s">
        <v>57</v>
      </c>
      <c r="T18189" t="s">
        <v>2813</v>
      </c>
      <c r="U18189">
        <v>84.72</v>
      </c>
      <c r="V18189">
        <v>1</v>
      </c>
      <c r="W18189">
        <v>0</v>
      </c>
      <c r="X18189">
        <v>11.850000000000001</v>
      </c>
      <c r="Y18189">
        <v>0.5</v>
      </c>
      <c r="Z18189" t="s">
        <v>105</v>
      </c>
      <c r="AA18189" t="s">
        <v>43</v>
      </c>
      <c r="AB18189" t="s">
        <v>410</v>
      </c>
    </row>
    <row r="18190" spans="1:28" x14ac:dyDescent="0.3">
      <c r="A18190">
        <v>21114</v>
      </c>
      <c r="B18190" t="s">
        <v>14353</v>
      </c>
      <c r="C18190" s="1">
        <v>41825</v>
      </c>
      <c r="D18190">
        <v>2014</v>
      </c>
      <c r="E18190">
        <v>7</v>
      </c>
      <c r="F18190">
        <v>41829</v>
      </c>
      <c r="G18190" t="s">
        <v>97</v>
      </c>
      <c r="H18190" t="s">
        <v>4668</v>
      </c>
      <c r="I18190" t="s">
        <v>4669</v>
      </c>
      <c r="J18190" t="s">
        <v>74</v>
      </c>
      <c r="K18190" t="s">
        <v>482</v>
      </c>
      <c r="L18190" t="s">
        <v>483</v>
      </c>
      <c r="M18190" t="s">
        <v>52</v>
      </c>
      <c r="O18190" t="s">
        <v>53</v>
      </c>
      <c r="P18190" t="s">
        <v>54</v>
      </c>
      <c r="Q18190" t="s">
        <v>14920</v>
      </c>
      <c r="R18190" t="s">
        <v>113</v>
      </c>
      <c r="S18190" t="s">
        <v>114</v>
      </c>
      <c r="T18190" t="s">
        <v>10225</v>
      </c>
      <c r="U18190">
        <v>22.248000000000001</v>
      </c>
      <c r="V18190">
        <v>2</v>
      </c>
      <c r="W18190">
        <v>0.1</v>
      </c>
      <c r="X18190">
        <v>9.3480000000000008</v>
      </c>
      <c r="Y18190">
        <v>0.49</v>
      </c>
      <c r="Z18190" t="s">
        <v>70</v>
      </c>
      <c r="AA18190" t="s">
        <v>43</v>
      </c>
      <c r="AB18190" t="s">
        <v>60</v>
      </c>
    </row>
    <row r="18191" spans="1:28" x14ac:dyDescent="0.3">
      <c r="A18191">
        <v>26306</v>
      </c>
      <c r="B18191" t="s">
        <v>21915</v>
      </c>
      <c r="C18191" s="1">
        <v>40883</v>
      </c>
      <c r="D18191">
        <v>2011</v>
      </c>
      <c r="E18191">
        <v>12</v>
      </c>
      <c r="F18191">
        <v>40888</v>
      </c>
      <c r="G18191" t="s">
        <v>97</v>
      </c>
      <c r="H18191" t="s">
        <v>8718</v>
      </c>
      <c r="I18191" t="s">
        <v>8719</v>
      </c>
      <c r="J18191" t="s">
        <v>32</v>
      </c>
      <c r="K18191" t="s">
        <v>909</v>
      </c>
      <c r="L18191" t="s">
        <v>1125</v>
      </c>
      <c r="M18191" t="s">
        <v>185</v>
      </c>
      <c r="O18191" t="s">
        <v>53</v>
      </c>
      <c r="P18191" t="s">
        <v>186</v>
      </c>
      <c r="Q18191" t="s">
        <v>21916</v>
      </c>
      <c r="R18191" t="s">
        <v>113</v>
      </c>
      <c r="S18191" t="s">
        <v>477</v>
      </c>
      <c r="T18191" t="s">
        <v>12987</v>
      </c>
      <c r="U18191">
        <v>9.3299999999999983</v>
      </c>
      <c r="V18191">
        <v>1</v>
      </c>
      <c r="W18191">
        <v>0</v>
      </c>
      <c r="X18191">
        <v>2.04</v>
      </c>
      <c r="Y18191">
        <v>0.49</v>
      </c>
      <c r="Z18191" t="s">
        <v>70</v>
      </c>
      <c r="AA18191" t="s">
        <v>43</v>
      </c>
      <c r="AB18191" t="s">
        <v>189</v>
      </c>
    </row>
    <row r="18192" spans="1:28" x14ac:dyDescent="0.3">
      <c r="A18192">
        <v>27891</v>
      </c>
      <c r="B18192" t="s">
        <v>8171</v>
      </c>
      <c r="C18192" s="1">
        <v>41095</v>
      </c>
      <c r="D18192">
        <v>2012</v>
      </c>
      <c r="E18192">
        <v>7</v>
      </c>
      <c r="F18192">
        <v>41097</v>
      </c>
      <c r="G18192" t="s">
        <v>62</v>
      </c>
      <c r="H18192" t="s">
        <v>3737</v>
      </c>
      <c r="I18192" t="s">
        <v>3738</v>
      </c>
      <c r="J18192" t="s">
        <v>49</v>
      </c>
      <c r="K18192" t="s">
        <v>2652</v>
      </c>
      <c r="L18192" t="s">
        <v>2253</v>
      </c>
      <c r="M18192" t="s">
        <v>185</v>
      </c>
      <c r="O18192" t="s">
        <v>53</v>
      </c>
      <c r="P18192" t="s">
        <v>186</v>
      </c>
      <c r="Q18192" t="s">
        <v>7524</v>
      </c>
      <c r="R18192" t="s">
        <v>56</v>
      </c>
      <c r="S18192" t="s">
        <v>2034</v>
      </c>
      <c r="T18192" t="s">
        <v>3977</v>
      </c>
      <c r="U18192">
        <v>130.95000000000002</v>
      </c>
      <c r="V18192">
        <v>3</v>
      </c>
      <c r="W18192">
        <v>0</v>
      </c>
      <c r="X18192">
        <v>11.700000000000001</v>
      </c>
      <c r="Y18192">
        <v>0.49</v>
      </c>
      <c r="Z18192" t="s">
        <v>70</v>
      </c>
      <c r="AA18192" t="s">
        <v>43</v>
      </c>
      <c r="AB18192" t="s">
        <v>189</v>
      </c>
    </row>
    <row r="18193" spans="1:28" x14ac:dyDescent="0.3">
      <c r="A18193">
        <v>31303</v>
      </c>
      <c r="B18193" t="s">
        <v>5132</v>
      </c>
      <c r="C18193" s="1">
        <v>40703</v>
      </c>
      <c r="D18193">
        <v>2011</v>
      </c>
      <c r="E18193">
        <v>6</v>
      </c>
      <c r="F18193">
        <v>40708</v>
      </c>
      <c r="G18193" t="s">
        <v>97</v>
      </c>
      <c r="H18193" t="s">
        <v>822</v>
      </c>
      <c r="I18193" t="s">
        <v>823</v>
      </c>
      <c r="J18193" t="s">
        <v>32</v>
      </c>
      <c r="K18193" t="s">
        <v>177</v>
      </c>
      <c r="L18193" t="s">
        <v>110</v>
      </c>
      <c r="M18193" t="s">
        <v>35</v>
      </c>
      <c r="N18193">
        <v>90032</v>
      </c>
      <c r="O18193" t="s">
        <v>36</v>
      </c>
      <c r="P18193" t="s">
        <v>111</v>
      </c>
      <c r="Q18193" t="s">
        <v>21870</v>
      </c>
      <c r="R18193" t="s">
        <v>113</v>
      </c>
      <c r="S18193" t="s">
        <v>2625</v>
      </c>
      <c r="T18193" t="s">
        <v>21871</v>
      </c>
      <c r="U18193">
        <v>7.28</v>
      </c>
      <c r="V18193">
        <v>4</v>
      </c>
      <c r="W18193">
        <v>0</v>
      </c>
      <c r="X18193">
        <v>1.9656000000000002</v>
      </c>
      <c r="Y18193">
        <v>0.49</v>
      </c>
      <c r="Z18193" t="s">
        <v>70</v>
      </c>
      <c r="AA18193" t="s">
        <v>43</v>
      </c>
      <c r="AB18193" t="s">
        <v>117</v>
      </c>
    </row>
    <row r="18194" spans="1:28" x14ac:dyDescent="0.3">
      <c r="A18194">
        <v>31350</v>
      </c>
      <c r="B18194" t="s">
        <v>11178</v>
      </c>
      <c r="C18194" s="1">
        <v>41620</v>
      </c>
      <c r="D18194">
        <v>2013</v>
      </c>
      <c r="E18194">
        <v>12</v>
      </c>
      <c r="F18194">
        <v>41626</v>
      </c>
      <c r="G18194" t="s">
        <v>97</v>
      </c>
      <c r="H18194" t="s">
        <v>4058</v>
      </c>
      <c r="I18194" t="s">
        <v>4059</v>
      </c>
      <c r="J18194" t="s">
        <v>49</v>
      </c>
      <c r="K18194" t="s">
        <v>33</v>
      </c>
      <c r="L18194" t="s">
        <v>34</v>
      </c>
      <c r="M18194" t="s">
        <v>35</v>
      </c>
      <c r="N18194">
        <v>10024</v>
      </c>
      <c r="O18194" t="s">
        <v>36</v>
      </c>
      <c r="P18194" t="s">
        <v>37</v>
      </c>
      <c r="Q18194" t="s">
        <v>20173</v>
      </c>
      <c r="R18194" t="s">
        <v>113</v>
      </c>
      <c r="S18194" t="s">
        <v>8792</v>
      </c>
      <c r="T18194" t="s">
        <v>20174</v>
      </c>
      <c r="U18194">
        <v>15.260000000000002</v>
      </c>
      <c r="V18194">
        <v>7</v>
      </c>
      <c r="W18194">
        <v>0</v>
      </c>
      <c r="X18194">
        <v>6.2566000000000006</v>
      </c>
      <c r="Y18194">
        <v>0.49</v>
      </c>
      <c r="Z18194" t="s">
        <v>70</v>
      </c>
      <c r="AA18194" t="s">
        <v>43</v>
      </c>
      <c r="AB18194" t="s">
        <v>44</v>
      </c>
    </row>
    <row r="18195" spans="1:28" x14ac:dyDescent="0.3">
      <c r="A18195">
        <v>32281</v>
      </c>
      <c r="B18195" t="s">
        <v>16077</v>
      </c>
      <c r="C18195" s="1">
        <v>41912</v>
      </c>
      <c r="D18195">
        <v>2014</v>
      </c>
      <c r="E18195">
        <v>9</v>
      </c>
      <c r="F18195">
        <v>41918</v>
      </c>
      <c r="G18195" t="s">
        <v>97</v>
      </c>
      <c r="H18195" t="s">
        <v>1469</v>
      </c>
      <c r="I18195" t="s">
        <v>1470</v>
      </c>
      <c r="J18195" t="s">
        <v>74</v>
      </c>
      <c r="K18195" t="s">
        <v>4329</v>
      </c>
      <c r="L18195" t="s">
        <v>194</v>
      </c>
      <c r="M18195" t="s">
        <v>35</v>
      </c>
      <c r="N18195">
        <v>77506</v>
      </c>
      <c r="O18195" t="s">
        <v>36</v>
      </c>
      <c r="P18195" t="s">
        <v>78</v>
      </c>
      <c r="Q18195" t="s">
        <v>19296</v>
      </c>
      <c r="R18195" t="s">
        <v>113</v>
      </c>
      <c r="S18195" t="s">
        <v>5483</v>
      </c>
      <c r="T18195" t="s">
        <v>19297</v>
      </c>
      <c r="U18195">
        <v>7.9680000000000009</v>
      </c>
      <c r="V18195">
        <v>2</v>
      </c>
      <c r="W18195">
        <v>0.2</v>
      </c>
      <c r="X18195">
        <v>2.5895999999999999</v>
      </c>
      <c r="Y18195">
        <v>0.49</v>
      </c>
      <c r="Z18195" t="s">
        <v>70</v>
      </c>
      <c r="AA18195" t="s">
        <v>43</v>
      </c>
      <c r="AB18195" t="s">
        <v>81</v>
      </c>
    </row>
    <row r="18196" spans="1:28" x14ac:dyDescent="0.3">
      <c r="A18196">
        <v>32988</v>
      </c>
      <c r="B18196" t="s">
        <v>18984</v>
      </c>
      <c r="C18196" s="1">
        <v>41983</v>
      </c>
      <c r="D18196">
        <v>2014</v>
      </c>
      <c r="E18196">
        <v>12</v>
      </c>
      <c r="F18196">
        <v>41989</v>
      </c>
      <c r="G18196" t="s">
        <v>97</v>
      </c>
      <c r="H18196" t="s">
        <v>4759</v>
      </c>
      <c r="I18196" t="s">
        <v>4760</v>
      </c>
      <c r="J18196" t="s">
        <v>32</v>
      </c>
      <c r="K18196" t="s">
        <v>1016</v>
      </c>
      <c r="L18196" t="s">
        <v>946</v>
      </c>
      <c r="M18196" t="s">
        <v>35</v>
      </c>
      <c r="N18196">
        <v>46203</v>
      </c>
      <c r="O18196" t="s">
        <v>36</v>
      </c>
      <c r="P18196" t="s">
        <v>78</v>
      </c>
      <c r="Q18196" t="s">
        <v>20603</v>
      </c>
      <c r="R18196" t="s">
        <v>113</v>
      </c>
      <c r="S18196" t="s">
        <v>114</v>
      </c>
      <c r="T18196" t="s">
        <v>20604</v>
      </c>
      <c r="U18196">
        <v>10.4</v>
      </c>
      <c r="V18196">
        <v>5</v>
      </c>
      <c r="W18196">
        <v>0</v>
      </c>
      <c r="X18196">
        <v>5.0960000000000001</v>
      </c>
      <c r="Y18196">
        <v>0.49</v>
      </c>
      <c r="Z18196" t="s">
        <v>70</v>
      </c>
      <c r="AA18196" t="s">
        <v>43</v>
      </c>
      <c r="AB18196" t="s">
        <v>81</v>
      </c>
    </row>
    <row r="18197" spans="1:28" x14ac:dyDescent="0.3">
      <c r="A18197">
        <v>33532</v>
      </c>
      <c r="B18197" t="s">
        <v>18536</v>
      </c>
      <c r="C18197" s="1">
        <v>41167</v>
      </c>
      <c r="D18197">
        <v>2012</v>
      </c>
      <c r="E18197">
        <v>9</v>
      </c>
      <c r="F18197">
        <v>41169</v>
      </c>
      <c r="G18197" t="s">
        <v>46</v>
      </c>
      <c r="H18197" t="s">
        <v>3881</v>
      </c>
      <c r="I18197" t="s">
        <v>3882</v>
      </c>
      <c r="J18197" t="s">
        <v>32</v>
      </c>
      <c r="K18197" t="s">
        <v>1016</v>
      </c>
      <c r="L18197" t="s">
        <v>946</v>
      </c>
      <c r="M18197" t="s">
        <v>35</v>
      </c>
      <c r="N18197">
        <v>46203</v>
      </c>
      <c r="O18197" t="s">
        <v>36</v>
      </c>
      <c r="P18197" t="s">
        <v>78</v>
      </c>
      <c r="Q18197" t="s">
        <v>3099</v>
      </c>
      <c r="R18197" t="s">
        <v>113</v>
      </c>
      <c r="S18197" t="s">
        <v>477</v>
      </c>
      <c r="T18197" t="s">
        <v>3100</v>
      </c>
      <c r="U18197">
        <v>190.86</v>
      </c>
      <c r="V18197">
        <v>2</v>
      </c>
      <c r="W18197">
        <v>0</v>
      </c>
      <c r="X18197">
        <v>11.451599999999985</v>
      </c>
      <c r="Y18197">
        <v>0.49</v>
      </c>
      <c r="Z18197" t="s">
        <v>105</v>
      </c>
      <c r="AA18197" t="s">
        <v>43</v>
      </c>
      <c r="AB18197" t="s">
        <v>81</v>
      </c>
    </row>
    <row r="18198" spans="1:28" x14ac:dyDescent="0.3">
      <c r="A18198">
        <v>33984</v>
      </c>
      <c r="B18198" t="s">
        <v>21917</v>
      </c>
      <c r="C18198" s="1">
        <v>41491</v>
      </c>
      <c r="D18198">
        <v>2013</v>
      </c>
      <c r="E18198">
        <v>8</v>
      </c>
      <c r="F18198">
        <v>41492</v>
      </c>
      <c r="G18198" t="s">
        <v>62</v>
      </c>
      <c r="H18198" t="s">
        <v>3272</v>
      </c>
      <c r="I18198" t="s">
        <v>3273</v>
      </c>
      <c r="J18198" t="s">
        <v>32</v>
      </c>
      <c r="K18198" t="s">
        <v>4433</v>
      </c>
      <c r="L18198" t="s">
        <v>153</v>
      </c>
      <c r="M18198" t="s">
        <v>35</v>
      </c>
      <c r="N18198">
        <v>61604</v>
      </c>
      <c r="O18198" t="s">
        <v>36</v>
      </c>
      <c r="P18198" t="s">
        <v>78</v>
      </c>
      <c r="Q18198" t="s">
        <v>20024</v>
      </c>
      <c r="R18198" t="s">
        <v>113</v>
      </c>
      <c r="S18198" t="s">
        <v>114</v>
      </c>
      <c r="T18198" t="s">
        <v>20025</v>
      </c>
      <c r="U18198">
        <v>3.9799999999999991</v>
      </c>
      <c r="V18198">
        <v>5</v>
      </c>
      <c r="W18198">
        <v>0.8</v>
      </c>
      <c r="X18198">
        <v>-6.5670000000000019</v>
      </c>
      <c r="Y18198">
        <v>0.49</v>
      </c>
      <c r="Z18198" t="s">
        <v>70</v>
      </c>
      <c r="AA18198" t="s">
        <v>43</v>
      </c>
      <c r="AB18198" t="s">
        <v>81</v>
      </c>
    </row>
    <row r="18199" spans="1:28" x14ac:dyDescent="0.3">
      <c r="A18199">
        <v>34760</v>
      </c>
      <c r="B18199" t="s">
        <v>21918</v>
      </c>
      <c r="C18199" s="1">
        <v>41604</v>
      </c>
      <c r="D18199">
        <v>2013</v>
      </c>
      <c r="E18199">
        <v>11</v>
      </c>
      <c r="F18199">
        <v>41609</v>
      </c>
      <c r="G18199" t="s">
        <v>97</v>
      </c>
      <c r="H18199" t="s">
        <v>4054</v>
      </c>
      <c r="I18199" t="s">
        <v>4055</v>
      </c>
      <c r="J18199" t="s">
        <v>74</v>
      </c>
      <c r="K18199" t="s">
        <v>1547</v>
      </c>
      <c r="L18199" t="s">
        <v>308</v>
      </c>
      <c r="M18199" t="s">
        <v>35</v>
      </c>
      <c r="N18199">
        <v>32216</v>
      </c>
      <c r="O18199" t="s">
        <v>36</v>
      </c>
      <c r="P18199" t="s">
        <v>123</v>
      </c>
      <c r="Q18199" t="s">
        <v>20432</v>
      </c>
      <c r="R18199" t="s">
        <v>113</v>
      </c>
      <c r="S18199" t="s">
        <v>3201</v>
      </c>
      <c r="T18199" t="s">
        <v>20433</v>
      </c>
      <c r="U18199">
        <v>5.08</v>
      </c>
      <c r="V18199">
        <v>1</v>
      </c>
      <c r="W18199">
        <v>0.2</v>
      </c>
      <c r="X18199">
        <v>1.6509999999999998</v>
      </c>
      <c r="Y18199">
        <v>0.49</v>
      </c>
      <c r="Z18199" t="s">
        <v>70</v>
      </c>
      <c r="AA18199" t="s">
        <v>43</v>
      </c>
      <c r="AB18199" t="s">
        <v>126</v>
      </c>
    </row>
    <row r="18200" spans="1:28" x14ac:dyDescent="0.3">
      <c r="A18200">
        <v>35530</v>
      </c>
      <c r="B18200" t="s">
        <v>12543</v>
      </c>
      <c r="C18200" s="1">
        <v>41826</v>
      </c>
      <c r="D18200">
        <v>2014</v>
      </c>
      <c r="E18200">
        <v>7</v>
      </c>
      <c r="F18200">
        <v>41831</v>
      </c>
      <c r="G18200" t="s">
        <v>97</v>
      </c>
      <c r="H18200" t="s">
        <v>7884</v>
      </c>
      <c r="I18200" t="s">
        <v>7885</v>
      </c>
      <c r="J18200" t="s">
        <v>49</v>
      </c>
      <c r="K18200" t="s">
        <v>2689</v>
      </c>
      <c r="L18200" t="s">
        <v>194</v>
      </c>
      <c r="M18200" t="s">
        <v>35</v>
      </c>
      <c r="N18200">
        <v>75220</v>
      </c>
      <c r="O18200" t="s">
        <v>36</v>
      </c>
      <c r="P18200" t="s">
        <v>78</v>
      </c>
      <c r="Q18200" t="s">
        <v>8741</v>
      </c>
      <c r="R18200" t="s">
        <v>113</v>
      </c>
      <c r="S18200" t="s">
        <v>114</v>
      </c>
      <c r="T18200" t="s">
        <v>8742</v>
      </c>
      <c r="U18200">
        <v>6.3159999999999981</v>
      </c>
      <c r="V18200">
        <v>1</v>
      </c>
      <c r="W18200">
        <v>0.8</v>
      </c>
      <c r="X18200">
        <v>-10.421400000000002</v>
      </c>
      <c r="Y18200">
        <v>0.49</v>
      </c>
      <c r="Z18200" t="s">
        <v>70</v>
      </c>
      <c r="AA18200" t="s">
        <v>43</v>
      </c>
      <c r="AB18200" t="s">
        <v>81</v>
      </c>
    </row>
    <row r="18201" spans="1:28" x14ac:dyDescent="0.3">
      <c r="A18201">
        <v>35632</v>
      </c>
      <c r="B18201" t="s">
        <v>21573</v>
      </c>
      <c r="C18201" s="1">
        <v>41263</v>
      </c>
      <c r="D18201">
        <v>2012</v>
      </c>
      <c r="E18201">
        <v>12</v>
      </c>
      <c r="F18201">
        <v>41267</v>
      </c>
      <c r="G18201" t="s">
        <v>97</v>
      </c>
      <c r="H18201" t="s">
        <v>1914</v>
      </c>
      <c r="I18201" t="s">
        <v>1915</v>
      </c>
      <c r="J18201" t="s">
        <v>32</v>
      </c>
      <c r="K18201" t="s">
        <v>21574</v>
      </c>
      <c r="L18201" t="s">
        <v>1604</v>
      </c>
      <c r="M18201" t="s">
        <v>35</v>
      </c>
      <c r="N18201">
        <v>86442</v>
      </c>
      <c r="O18201" t="s">
        <v>36</v>
      </c>
      <c r="P18201" t="s">
        <v>111</v>
      </c>
      <c r="Q18201" t="s">
        <v>19479</v>
      </c>
      <c r="R18201" t="s">
        <v>113</v>
      </c>
      <c r="S18201" t="s">
        <v>4356</v>
      </c>
      <c r="T18201" t="s">
        <v>19480</v>
      </c>
      <c r="U18201">
        <v>7.9200000000000008</v>
      </c>
      <c r="V18201">
        <v>1</v>
      </c>
      <c r="W18201">
        <v>0.2</v>
      </c>
      <c r="X18201">
        <v>2.7719999999999994</v>
      </c>
      <c r="Y18201">
        <v>0.49</v>
      </c>
      <c r="Z18201" t="s">
        <v>70</v>
      </c>
      <c r="AA18201" t="s">
        <v>43</v>
      </c>
      <c r="AB18201" t="s">
        <v>117</v>
      </c>
    </row>
    <row r="18202" spans="1:28" x14ac:dyDescent="0.3">
      <c r="A18202">
        <v>35828</v>
      </c>
      <c r="B18202" t="s">
        <v>7937</v>
      </c>
      <c r="C18202" s="1">
        <v>41593</v>
      </c>
      <c r="D18202">
        <v>2013</v>
      </c>
      <c r="E18202">
        <v>11</v>
      </c>
      <c r="F18202">
        <v>41596</v>
      </c>
      <c r="G18202" t="s">
        <v>62</v>
      </c>
      <c r="H18202" t="s">
        <v>950</v>
      </c>
      <c r="I18202" t="s">
        <v>951</v>
      </c>
      <c r="J18202" t="s">
        <v>32</v>
      </c>
      <c r="K18202" t="s">
        <v>33</v>
      </c>
      <c r="L18202" t="s">
        <v>34</v>
      </c>
      <c r="M18202" t="s">
        <v>35</v>
      </c>
      <c r="N18202">
        <v>10009</v>
      </c>
      <c r="O18202" t="s">
        <v>36</v>
      </c>
      <c r="P18202" t="s">
        <v>37</v>
      </c>
      <c r="Q18202" t="s">
        <v>13013</v>
      </c>
      <c r="R18202" t="s">
        <v>113</v>
      </c>
      <c r="S18202" t="s">
        <v>477</v>
      </c>
      <c r="T18202" t="s">
        <v>13014</v>
      </c>
      <c r="U18202">
        <v>40.44</v>
      </c>
      <c r="V18202">
        <v>3</v>
      </c>
      <c r="W18202">
        <v>0</v>
      </c>
      <c r="X18202">
        <v>10.514399999999998</v>
      </c>
      <c r="Y18202">
        <v>0.49</v>
      </c>
      <c r="Z18202" t="s">
        <v>70</v>
      </c>
      <c r="AA18202" t="s">
        <v>43</v>
      </c>
      <c r="AB18202" t="s">
        <v>44</v>
      </c>
    </row>
    <row r="18203" spans="1:28" x14ac:dyDescent="0.3">
      <c r="A18203">
        <v>35990</v>
      </c>
      <c r="B18203" t="s">
        <v>7136</v>
      </c>
      <c r="C18203" s="1">
        <v>40897</v>
      </c>
      <c r="D18203">
        <v>2011</v>
      </c>
      <c r="E18203">
        <v>12</v>
      </c>
      <c r="F18203">
        <v>40899</v>
      </c>
      <c r="G18203" t="s">
        <v>62</v>
      </c>
      <c r="H18203" t="s">
        <v>3881</v>
      </c>
      <c r="I18203" t="s">
        <v>3882</v>
      </c>
      <c r="J18203" t="s">
        <v>32</v>
      </c>
      <c r="K18203" t="s">
        <v>2108</v>
      </c>
      <c r="L18203" t="s">
        <v>1604</v>
      </c>
      <c r="M18203" t="s">
        <v>35</v>
      </c>
      <c r="N18203">
        <v>85705</v>
      </c>
      <c r="O18203" t="s">
        <v>36</v>
      </c>
      <c r="P18203" t="s">
        <v>111</v>
      </c>
      <c r="Q18203" t="s">
        <v>18957</v>
      </c>
      <c r="R18203" t="s">
        <v>113</v>
      </c>
      <c r="S18203" t="s">
        <v>3201</v>
      </c>
      <c r="T18203" t="s">
        <v>18958</v>
      </c>
      <c r="U18203">
        <v>8.4480000000000004</v>
      </c>
      <c r="V18203">
        <v>2</v>
      </c>
      <c r="W18203">
        <v>0.2</v>
      </c>
      <c r="X18203">
        <v>2.6399999999999997</v>
      </c>
      <c r="Y18203">
        <v>0.49</v>
      </c>
      <c r="Z18203" t="s">
        <v>105</v>
      </c>
      <c r="AA18203" t="s">
        <v>43</v>
      </c>
      <c r="AB18203" t="s">
        <v>117</v>
      </c>
    </row>
    <row r="18204" spans="1:28" x14ac:dyDescent="0.3">
      <c r="A18204">
        <v>38206</v>
      </c>
      <c r="B18204" t="s">
        <v>21919</v>
      </c>
      <c r="C18204" s="1">
        <v>40799</v>
      </c>
      <c r="D18204">
        <v>2011</v>
      </c>
      <c r="E18204">
        <v>9</v>
      </c>
      <c r="F18204">
        <v>40804</v>
      </c>
      <c r="G18204" t="s">
        <v>46</v>
      </c>
      <c r="H18204" t="s">
        <v>6956</v>
      </c>
      <c r="I18204" t="s">
        <v>6957</v>
      </c>
      <c r="J18204" t="s">
        <v>32</v>
      </c>
      <c r="K18204" t="s">
        <v>742</v>
      </c>
      <c r="L18204" t="s">
        <v>613</v>
      </c>
      <c r="M18204" t="s">
        <v>35</v>
      </c>
      <c r="N18204">
        <v>43229</v>
      </c>
      <c r="O18204" t="s">
        <v>36</v>
      </c>
      <c r="P18204" t="s">
        <v>37</v>
      </c>
      <c r="Q18204" t="s">
        <v>20954</v>
      </c>
      <c r="R18204" t="s">
        <v>113</v>
      </c>
      <c r="S18204" t="s">
        <v>114</v>
      </c>
      <c r="T18204" t="s">
        <v>20955</v>
      </c>
      <c r="U18204">
        <v>2.5020000000000002</v>
      </c>
      <c r="V18204">
        <v>3</v>
      </c>
      <c r="W18204">
        <v>0.7</v>
      </c>
      <c r="X18204">
        <v>-2.0015999999999998</v>
      </c>
      <c r="Y18204">
        <v>0.49</v>
      </c>
      <c r="Z18204" t="s">
        <v>105</v>
      </c>
      <c r="AA18204" t="s">
        <v>43</v>
      </c>
      <c r="AB18204" t="s">
        <v>44</v>
      </c>
    </row>
    <row r="18205" spans="1:28" x14ac:dyDescent="0.3">
      <c r="A18205">
        <v>39192</v>
      </c>
      <c r="B18205" t="s">
        <v>9324</v>
      </c>
      <c r="C18205" s="1">
        <v>41812</v>
      </c>
      <c r="D18205">
        <v>2014</v>
      </c>
      <c r="E18205">
        <v>6</v>
      </c>
      <c r="F18205">
        <v>41816</v>
      </c>
      <c r="G18205" t="s">
        <v>97</v>
      </c>
      <c r="H18205" t="s">
        <v>4916</v>
      </c>
      <c r="I18205" t="s">
        <v>4917</v>
      </c>
      <c r="J18205" t="s">
        <v>74</v>
      </c>
      <c r="K18205" t="s">
        <v>6922</v>
      </c>
      <c r="L18205" t="s">
        <v>6923</v>
      </c>
      <c r="M18205" t="s">
        <v>35</v>
      </c>
      <c r="N18205">
        <v>26003</v>
      </c>
      <c r="O18205" t="s">
        <v>36</v>
      </c>
      <c r="P18205" t="s">
        <v>37</v>
      </c>
      <c r="Q18205" t="s">
        <v>21185</v>
      </c>
      <c r="R18205" t="s">
        <v>113</v>
      </c>
      <c r="S18205" t="s">
        <v>114</v>
      </c>
      <c r="T18205" t="s">
        <v>21186</v>
      </c>
      <c r="U18205">
        <v>6.24</v>
      </c>
      <c r="V18205">
        <v>2</v>
      </c>
      <c r="W18205">
        <v>0</v>
      </c>
      <c r="X18205">
        <v>3.0575999999999999</v>
      </c>
      <c r="Y18205">
        <v>0.49</v>
      </c>
      <c r="Z18205" t="s">
        <v>70</v>
      </c>
      <c r="AA18205" t="s">
        <v>43</v>
      </c>
      <c r="AB18205" t="s">
        <v>44</v>
      </c>
    </row>
    <row r="18206" spans="1:28" x14ac:dyDescent="0.3">
      <c r="A18206">
        <v>39311</v>
      </c>
      <c r="B18206" t="s">
        <v>1116</v>
      </c>
      <c r="C18206" s="1">
        <v>41785</v>
      </c>
      <c r="D18206">
        <v>2014</v>
      </c>
      <c r="E18206">
        <v>5</v>
      </c>
      <c r="F18206">
        <v>41785</v>
      </c>
      <c r="G18206" t="s">
        <v>29</v>
      </c>
      <c r="H18206" t="s">
        <v>1117</v>
      </c>
      <c r="I18206" t="s">
        <v>1118</v>
      </c>
      <c r="J18206" t="s">
        <v>32</v>
      </c>
      <c r="K18206" t="s">
        <v>33</v>
      </c>
      <c r="L18206" t="s">
        <v>34</v>
      </c>
      <c r="M18206" t="s">
        <v>35</v>
      </c>
      <c r="N18206">
        <v>10009</v>
      </c>
      <c r="O18206" t="s">
        <v>36</v>
      </c>
      <c r="P18206" t="s">
        <v>37</v>
      </c>
      <c r="Q18206" t="s">
        <v>20635</v>
      </c>
      <c r="R18206" t="s">
        <v>113</v>
      </c>
      <c r="S18206" t="s">
        <v>8792</v>
      </c>
      <c r="T18206" t="s">
        <v>20636</v>
      </c>
      <c r="U18206">
        <v>3.29</v>
      </c>
      <c r="V18206">
        <v>1</v>
      </c>
      <c r="W18206">
        <v>0</v>
      </c>
      <c r="X18206">
        <v>1.4804999999999999</v>
      </c>
      <c r="Y18206">
        <v>0.49</v>
      </c>
      <c r="Z18206" t="s">
        <v>42</v>
      </c>
      <c r="AA18206" t="s">
        <v>43</v>
      </c>
      <c r="AB18206" t="s">
        <v>44</v>
      </c>
    </row>
    <row r="18207" spans="1:28" x14ac:dyDescent="0.3">
      <c r="A18207">
        <v>39443</v>
      </c>
      <c r="B18207" t="s">
        <v>7588</v>
      </c>
      <c r="C18207" s="1">
        <v>40714</v>
      </c>
      <c r="D18207">
        <v>2011</v>
      </c>
      <c r="E18207">
        <v>6</v>
      </c>
      <c r="F18207">
        <v>40721</v>
      </c>
      <c r="G18207" t="s">
        <v>97</v>
      </c>
      <c r="H18207" t="s">
        <v>5404</v>
      </c>
      <c r="I18207" t="s">
        <v>5405</v>
      </c>
      <c r="J18207" t="s">
        <v>32</v>
      </c>
      <c r="K18207" t="s">
        <v>6750</v>
      </c>
      <c r="L18207" t="s">
        <v>596</v>
      </c>
      <c r="M18207" t="s">
        <v>35</v>
      </c>
      <c r="N18207">
        <v>73505</v>
      </c>
      <c r="O18207" t="s">
        <v>36</v>
      </c>
      <c r="P18207" t="s">
        <v>78</v>
      </c>
      <c r="Q18207" t="s">
        <v>18999</v>
      </c>
      <c r="R18207" t="s">
        <v>113</v>
      </c>
      <c r="S18207" t="s">
        <v>2625</v>
      </c>
      <c r="T18207" t="s">
        <v>19000</v>
      </c>
      <c r="U18207">
        <v>3.52</v>
      </c>
      <c r="V18207">
        <v>2</v>
      </c>
      <c r="W18207">
        <v>0</v>
      </c>
      <c r="X18207">
        <v>1.6896</v>
      </c>
      <c r="Y18207">
        <v>0.49</v>
      </c>
      <c r="Z18207" t="s">
        <v>116</v>
      </c>
      <c r="AA18207" t="s">
        <v>43</v>
      </c>
      <c r="AB18207" t="s">
        <v>81</v>
      </c>
    </row>
    <row r="18208" spans="1:28" x14ac:dyDescent="0.3">
      <c r="A18208">
        <v>39557</v>
      </c>
      <c r="B18208" t="s">
        <v>6672</v>
      </c>
      <c r="C18208" s="1">
        <v>41452</v>
      </c>
      <c r="D18208">
        <v>2013</v>
      </c>
      <c r="E18208">
        <v>6</v>
      </c>
      <c r="F18208">
        <v>41452</v>
      </c>
      <c r="G18208" t="s">
        <v>29</v>
      </c>
      <c r="H18208" t="s">
        <v>5136</v>
      </c>
      <c r="I18208" t="s">
        <v>5137</v>
      </c>
      <c r="J18208" t="s">
        <v>74</v>
      </c>
      <c r="K18208" t="s">
        <v>4962</v>
      </c>
      <c r="L18208" t="s">
        <v>378</v>
      </c>
      <c r="M18208" t="s">
        <v>35</v>
      </c>
      <c r="N18208">
        <v>48066</v>
      </c>
      <c r="O18208" t="s">
        <v>36</v>
      </c>
      <c r="P18208" t="s">
        <v>78</v>
      </c>
      <c r="Q18208" t="s">
        <v>19458</v>
      </c>
      <c r="R18208" t="s">
        <v>113</v>
      </c>
      <c r="S18208" t="s">
        <v>114</v>
      </c>
      <c r="T18208" t="s">
        <v>19459</v>
      </c>
      <c r="U18208">
        <v>8.02</v>
      </c>
      <c r="V18208">
        <v>1</v>
      </c>
      <c r="W18208">
        <v>0</v>
      </c>
      <c r="X18208">
        <v>3.7693999999999992</v>
      </c>
      <c r="Y18208">
        <v>0.49</v>
      </c>
      <c r="Z18208" t="s">
        <v>105</v>
      </c>
      <c r="AA18208" t="s">
        <v>43</v>
      </c>
      <c r="AB18208" t="s">
        <v>81</v>
      </c>
    </row>
    <row r="18209" spans="1:28" x14ac:dyDescent="0.3">
      <c r="A18209">
        <v>41116</v>
      </c>
      <c r="B18209" t="s">
        <v>8710</v>
      </c>
      <c r="C18209" s="1">
        <v>41068</v>
      </c>
      <c r="D18209">
        <v>2012</v>
      </c>
      <c r="E18209">
        <v>6</v>
      </c>
      <c r="F18209">
        <v>41072</v>
      </c>
      <c r="G18209" t="s">
        <v>97</v>
      </c>
      <c r="H18209" t="s">
        <v>4422</v>
      </c>
      <c r="I18209" t="s">
        <v>4423</v>
      </c>
      <c r="J18209" t="s">
        <v>49</v>
      </c>
      <c r="K18209" t="s">
        <v>8711</v>
      </c>
      <c r="L18209" t="s">
        <v>308</v>
      </c>
      <c r="M18209" t="s">
        <v>35</v>
      </c>
      <c r="N18209">
        <v>33710</v>
      </c>
      <c r="O18209" t="s">
        <v>36</v>
      </c>
      <c r="P18209" t="s">
        <v>123</v>
      </c>
      <c r="Q18209" t="s">
        <v>15963</v>
      </c>
      <c r="R18209" t="s">
        <v>113</v>
      </c>
      <c r="S18209" t="s">
        <v>5483</v>
      </c>
      <c r="T18209" t="s">
        <v>15964</v>
      </c>
      <c r="U18209">
        <v>9</v>
      </c>
      <c r="V18209">
        <v>3</v>
      </c>
      <c r="W18209">
        <v>0.2</v>
      </c>
      <c r="X18209">
        <v>3.1499999999999995</v>
      </c>
      <c r="Y18209">
        <v>0.49</v>
      </c>
      <c r="Z18209" t="s">
        <v>70</v>
      </c>
      <c r="AA18209" t="s">
        <v>43</v>
      </c>
      <c r="AB18209" t="s">
        <v>126</v>
      </c>
    </row>
    <row r="18210" spans="1:28" x14ac:dyDescent="0.3">
      <c r="A18210">
        <v>42462</v>
      </c>
      <c r="B18210" t="s">
        <v>21920</v>
      </c>
      <c r="C18210" s="1">
        <v>41961</v>
      </c>
      <c r="D18210">
        <v>2014</v>
      </c>
      <c r="E18210">
        <v>11</v>
      </c>
      <c r="F18210">
        <v>41963</v>
      </c>
      <c r="G18210" t="s">
        <v>46</v>
      </c>
      <c r="H18210" t="s">
        <v>21921</v>
      </c>
      <c r="I18210" t="s">
        <v>3155</v>
      </c>
      <c r="J18210" t="s">
        <v>32</v>
      </c>
      <c r="K18210" t="s">
        <v>5241</v>
      </c>
      <c r="L18210" t="s">
        <v>1362</v>
      </c>
      <c r="M18210" t="s">
        <v>408</v>
      </c>
      <c r="O18210" t="s">
        <v>408</v>
      </c>
      <c r="P18210" t="s">
        <v>408</v>
      </c>
      <c r="Q18210" t="s">
        <v>21922</v>
      </c>
      <c r="R18210" t="s">
        <v>113</v>
      </c>
      <c r="S18210" t="s">
        <v>477</v>
      </c>
      <c r="T18210" t="s">
        <v>12460</v>
      </c>
      <c r="U18210">
        <v>18.75</v>
      </c>
      <c r="V18210">
        <v>1</v>
      </c>
      <c r="W18210">
        <v>0</v>
      </c>
      <c r="X18210">
        <v>8.61</v>
      </c>
      <c r="Y18210">
        <v>0.49</v>
      </c>
      <c r="Z18210" t="s">
        <v>105</v>
      </c>
      <c r="AA18210" t="s">
        <v>43</v>
      </c>
      <c r="AB18210" t="s">
        <v>410</v>
      </c>
    </row>
    <row r="18211" spans="1:28" x14ac:dyDescent="0.3">
      <c r="A18211">
        <v>23117</v>
      </c>
      <c r="B18211" t="s">
        <v>14586</v>
      </c>
      <c r="C18211" s="1">
        <v>41831</v>
      </c>
      <c r="D18211">
        <v>2014</v>
      </c>
      <c r="E18211">
        <v>7</v>
      </c>
      <c r="F18211">
        <v>41838</v>
      </c>
      <c r="G18211" t="s">
        <v>97</v>
      </c>
      <c r="H18211" t="s">
        <v>128</v>
      </c>
      <c r="I18211" t="s">
        <v>129</v>
      </c>
      <c r="J18211" t="s">
        <v>49</v>
      </c>
      <c r="K18211" t="s">
        <v>351</v>
      </c>
      <c r="L18211" t="s">
        <v>352</v>
      </c>
      <c r="M18211" t="s">
        <v>52</v>
      </c>
      <c r="O18211" t="s">
        <v>53</v>
      </c>
      <c r="P18211" t="s">
        <v>54</v>
      </c>
      <c r="Q18211" t="s">
        <v>19921</v>
      </c>
      <c r="R18211" t="s">
        <v>113</v>
      </c>
      <c r="S18211" t="s">
        <v>5483</v>
      </c>
      <c r="T18211" t="s">
        <v>19922</v>
      </c>
      <c r="U18211">
        <v>5.4809999999999999</v>
      </c>
      <c r="V18211">
        <v>1</v>
      </c>
      <c r="W18211">
        <v>0.1</v>
      </c>
      <c r="X18211">
        <v>0.29099999999999993</v>
      </c>
      <c r="Y18211">
        <v>0.48</v>
      </c>
      <c r="Z18211" t="s">
        <v>70</v>
      </c>
      <c r="AA18211" t="s">
        <v>43</v>
      </c>
      <c r="AB18211" t="s">
        <v>60</v>
      </c>
    </row>
    <row r="18212" spans="1:28" x14ac:dyDescent="0.3">
      <c r="A18212">
        <v>23296</v>
      </c>
      <c r="B18212" t="s">
        <v>13627</v>
      </c>
      <c r="C18212" s="1">
        <v>41794</v>
      </c>
      <c r="D18212">
        <v>2014</v>
      </c>
      <c r="E18212">
        <v>6</v>
      </c>
      <c r="F18212">
        <v>41798</v>
      </c>
      <c r="G18212" t="s">
        <v>97</v>
      </c>
      <c r="H18212" t="s">
        <v>6275</v>
      </c>
      <c r="I18212" t="s">
        <v>6276</v>
      </c>
      <c r="J18212" t="s">
        <v>49</v>
      </c>
      <c r="K18212" t="s">
        <v>890</v>
      </c>
      <c r="L18212" t="s">
        <v>891</v>
      </c>
      <c r="M18212" t="s">
        <v>52</v>
      </c>
      <c r="O18212" t="s">
        <v>53</v>
      </c>
      <c r="P18212" t="s">
        <v>54</v>
      </c>
      <c r="Q18212" t="s">
        <v>16860</v>
      </c>
      <c r="R18212" t="s">
        <v>113</v>
      </c>
      <c r="S18212" t="s">
        <v>8792</v>
      </c>
      <c r="T18212" t="s">
        <v>17856</v>
      </c>
      <c r="U18212">
        <v>13.284000000000001</v>
      </c>
      <c r="V18212">
        <v>2</v>
      </c>
      <c r="W18212">
        <v>0.4</v>
      </c>
      <c r="X18212">
        <v>-8.6760000000000002</v>
      </c>
      <c r="Y18212">
        <v>0.48</v>
      </c>
      <c r="Z18212" t="s">
        <v>70</v>
      </c>
      <c r="AA18212" t="s">
        <v>43</v>
      </c>
      <c r="AB18212" t="s">
        <v>60</v>
      </c>
    </row>
    <row r="18213" spans="1:28" x14ac:dyDescent="0.3">
      <c r="A18213">
        <v>26562</v>
      </c>
      <c r="B18213" t="s">
        <v>18872</v>
      </c>
      <c r="C18213" s="1">
        <v>40715</v>
      </c>
      <c r="D18213">
        <v>2011</v>
      </c>
      <c r="E18213">
        <v>6</v>
      </c>
      <c r="F18213">
        <v>40719</v>
      </c>
      <c r="G18213" t="s">
        <v>97</v>
      </c>
      <c r="H18213" t="s">
        <v>3881</v>
      </c>
      <c r="I18213" t="s">
        <v>3882</v>
      </c>
      <c r="J18213" t="s">
        <v>32</v>
      </c>
      <c r="K18213" t="s">
        <v>18873</v>
      </c>
      <c r="L18213" t="s">
        <v>1125</v>
      </c>
      <c r="M18213" t="s">
        <v>185</v>
      </c>
      <c r="O18213" t="s">
        <v>53</v>
      </c>
      <c r="P18213" t="s">
        <v>186</v>
      </c>
      <c r="Q18213" t="s">
        <v>21752</v>
      </c>
      <c r="R18213" t="s">
        <v>113</v>
      </c>
      <c r="S18213" t="s">
        <v>5483</v>
      </c>
      <c r="T18213" t="s">
        <v>21753</v>
      </c>
      <c r="U18213">
        <v>10.08</v>
      </c>
      <c r="V18213">
        <v>2</v>
      </c>
      <c r="W18213">
        <v>0</v>
      </c>
      <c r="X18213">
        <v>0.48</v>
      </c>
      <c r="Y18213">
        <v>0.48</v>
      </c>
      <c r="Z18213" t="s">
        <v>70</v>
      </c>
      <c r="AA18213" t="s">
        <v>43</v>
      </c>
      <c r="AB18213" t="s">
        <v>189</v>
      </c>
    </row>
    <row r="18214" spans="1:28" x14ac:dyDescent="0.3">
      <c r="A18214">
        <v>29207</v>
      </c>
      <c r="B18214" t="s">
        <v>17753</v>
      </c>
      <c r="C18214" s="1">
        <v>41543</v>
      </c>
      <c r="D18214">
        <v>2013</v>
      </c>
      <c r="E18214">
        <v>9</v>
      </c>
      <c r="F18214">
        <v>41547</v>
      </c>
      <c r="G18214" t="s">
        <v>97</v>
      </c>
      <c r="H18214" t="s">
        <v>2348</v>
      </c>
      <c r="I18214" t="s">
        <v>2349</v>
      </c>
      <c r="J18214" t="s">
        <v>49</v>
      </c>
      <c r="K18214" t="s">
        <v>890</v>
      </c>
      <c r="L18214" t="s">
        <v>891</v>
      </c>
      <c r="M18214" t="s">
        <v>52</v>
      </c>
      <c r="O18214" t="s">
        <v>53</v>
      </c>
      <c r="P18214" t="s">
        <v>54</v>
      </c>
      <c r="Q18214" t="s">
        <v>19192</v>
      </c>
      <c r="R18214" t="s">
        <v>113</v>
      </c>
      <c r="S18214" t="s">
        <v>4356</v>
      </c>
      <c r="T18214" t="s">
        <v>18434</v>
      </c>
      <c r="U18214">
        <v>14.759999999999998</v>
      </c>
      <c r="V18214">
        <v>2</v>
      </c>
      <c r="W18214">
        <v>0.4</v>
      </c>
      <c r="X18214">
        <v>-7.14</v>
      </c>
      <c r="Y18214">
        <v>0.48</v>
      </c>
      <c r="Z18214" t="s">
        <v>70</v>
      </c>
      <c r="AA18214" t="s">
        <v>43</v>
      </c>
      <c r="AB18214" t="s">
        <v>60</v>
      </c>
    </row>
    <row r="18215" spans="1:28" x14ac:dyDescent="0.3">
      <c r="A18215">
        <v>31322</v>
      </c>
      <c r="B18215" t="s">
        <v>17458</v>
      </c>
      <c r="C18215" s="1">
        <v>41290</v>
      </c>
      <c r="D18215">
        <v>2013</v>
      </c>
      <c r="E18215">
        <v>1</v>
      </c>
      <c r="F18215">
        <v>41294</v>
      </c>
      <c r="G18215" t="s">
        <v>46</v>
      </c>
      <c r="H18215" t="s">
        <v>3378</v>
      </c>
      <c r="I18215" t="s">
        <v>3379</v>
      </c>
      <c r="J18215" t="s">
        <v>32</v>
      </c>
      <c r="K18215" t="s">
        <v>177</v>
      </c>
      <c r="L18215" t="s">
        <v>110</v>
      </c>
      <c r="M18215" t="s">
        <v>35</v>
      </c>
      <c r="N18215">
        <v>90049</v>
      </c>
      <c r="O18215" t="s">
        <v>36</v>
      </c>
      <c r="P18215" t="s">
        <v>111</v>
      </c>
      <c r="Q18215" t="s">
        <v>18355</v>
      </c>
      <c r="R18215" t="s">
        <v>113</v>
      </c>
      <c r="S18215" t="s">
        <v>114</v>
      </c>
      <c r="T18215" t="s">
        <v>18356</v>
      </c>
      <c r="U18215">
        <v>11.648000000000001</v>
      </c>
      <c r="V18215">
        <v>2</v>
      </c>
      <c r="W18215">
        <v>0.2</v>
      </c>
      <c r="X18215">
        <v>4.2224000000000004</v>
      </c>
      <c r="Y18215">
        <v>0.48</v>
      </c>
      <c r="Z18215" t="s">
        <v>70</v>
      </c>
      <c r="AA18215" t="s">
        <v>43</v>
      </c>
      <c r="AB18215" t="s">
        <v>117</v>
      </c>
    </row>
    <row r="18216" spans="1:28" x14ac:dyDescent="0.3">
      <c r="A18216">
        <v>31639</v>
      </c>
      <c r="B18216" t="s">
        <v>8581</v>
      </c>
      <c r="C18216" s="1">
        <v>40646</v>
      </c>
      <c r="D18216">
        <v>2011</v>
      </c>
      <c r="E18216">
        <v>4</v>
      </c>
      <c r="F18216">
        <v>40650</v>
      </c>
      <c r="G18216" t="s">
        <v>46</v>
      </c>
      <c r="H18216" t="s">
        <v>330</v>
      </c>
      <c r="I18216" t="s">
        <v>331</v>
      </c>
      <c r="J18216" t="s">
        <v>49</v>
      </c>
      <c r="K18216" t="s">
        <v>384</v>
      </c>
      <c r="L18216" t="s">
        <v>385</v>
      </c>
      <c r="M18216" t="s">
        <v>35</v>
      </c>
      <c r="N18216">
        <v>19140</v>
      </c>
      <c r="O18216" t="s">
        <v>36</v>
      </c>
      <c r="P18216" t="s">
        <v>37</v>
      </c>
      <c r="Q18216" t="s">
        <v>20491</v>
      </c>
      <c r="R18216" t="s">
        <v>113</v>
      </c>
      <c r="S18216" t="s">
        <v>8792</v>
      </c>
      <c r="T18216" t="s">
        <v>7057</v>
      </c>
      <c r="U18216">
        <v>30.991999999999997</v>
      </c>
      <c r="V18216">
        <v>13</v>
      </c>
      <c r="W18216">
        <v>0.2</v>
      </c>
      <c r="X18216">
        <v>10.072399999999996</v>
      </c>
      <c r="Y18216">
        <v>0.48</v>
      </c>
      <c r="Z18216" t="s">
        <v>70</v>
      </c>
      <c r="AA18216" t="s">
        <v>43</v>
      </c>
      <c r="AB18216" t="s">
        <v>44</v>
      </c>
    </row>
    <row r="18217" spans="1:28" x14ac:dyDescent="0.3">
      <c r="A18217">
        <v>31876</v>
      </c>
      <c r="B18217" t="s">
        <v>20598</v>
      </c>
      <c r="C18217" s="1">
        <v>41841</v>
      </c>
      <c r="D18217">
        <v>2014</v>
      </c>
      <c r="E18217">
        <v>7</v>
      </c>
      <c r="F18217">
        <v>41847</v>
      </c>
      <c r="G18217" t="s">
        <v>97</v>
      </c>
      <c r="H18217" t="s">
        <v>7864</v>
      </c>
      <c r="I18217" t="s">
        <v>7865</v>
      </c>
      <c r="J18217" t="s">
        <v>32</v>
      </c>
      <c r="K18217" t="s">
        <v>152</v>
      </c>
      <c r="L18217" t="s">
        <v>153</v>
      </c>
      <c r="M18217" t="s">
        <v>35</v>
      </c>
      <c r="N18217">
        <v>60610</v>
      </c>
      <c r="O18217" t="s">
        <v>36</v>
      </c>
      <c r="P18217" t="s">
        <v>78</v>
      </c>
      <c r="Q18217" t="s">
        <v>13328</v>
      </c>
      <c r="R18217" t="s">
        <v>56</v>
      </c>
      <c r="S18217" t="s">
        <v>2034</v>
      </c>
      <c r="T18217" t="s">
        <v>13329</v>
      </c>
      <c r="U18217">
        <v>8.7919999999999998</v>
      </c>
      <c r="V18217">
        <v>1</v>
      </c>
      <c r="W18217">
        <v>0.6</v>
      </c>
      <c r="X18217">
        <v>-5.7148000000000003</v>
      </c>
      <c r="Y18217">
        <v>0.48</v>
      </c>
      <c r="Z18217" t="s">
        <v>70</v>
      </c>
      <c r="AA18217" t="s">
        <v>43</v>
      </c>
      <c r="AB18217" t="s">
        <v>81</v>
      </c>
    </row>
    <row r="18218" spans="1:28" x14ac:dyDescent="0.3">
      <c r="A18218">
        <v>32120</v>
      </c>
      <c r="B18218" t="s">
        <v>12440</v>
      </c>
      <c r="C18218" s="1">
        <v>41811</v>
      </c>
      <c r="D18218">
        <v>2014</v>
      </c>
      <c r="E18218">
        <v>6</v>
      </c>
      <c r="F18218">
        <v>41818</v>
      </c>
      <c r="G18218" t="s">
        <v>97</v>
      </c>
      <c r="H18218" t="s">
        <v>3618</v>
      </c>
      <c r="I18218" t="s">
        <v>3619</v>
      </c>
      <c r="J18218" t="s">
        <v>32</v>
      </c>
      <c r="K18218" t="s">
        <v>4479</v>
      </c>
      <c r="L18218" t="s">
        <v>450</v>
      </c>
      <c r="M18218" t="s">
        <v>35</v>
      </c>
      <c r="N18218">
        <v>7109</v>
      </c>
      <c r="O18218" t="s">
        <v>36</v>
      </c>
      <c r="P18218" t="s">
        <v>37</v>
      </c>
      <c r="Q18218" t="s">
        <v>20543</v>
      </c>
      <c r="R18218" t="s">
        <v>113</v>
      </c>
      <c r="S18218" t="s">
        <v>5483</v>
      </c>
      <c r="T18218" t="s">
        <v>20544</v>
      </c>
      <c r="U18218">
        <v>9.82</v>
      </c>
      <c r="V18218">
        <v>2</v>
      </c>
      <c r="W18218">
        <v>0</v>
      </c>
      <c r="X18218">
        <v>4.8117999999999999</v>
      </c>
      <c r="Y18218">
        <v>0.48</v>
      </c>
      <c r="Z18218" t="s">
        <v>70</v>
      </c>
      <c r="AA18218" t="s">
        <v>43</v>
      </c>
      <c r="AB18218" t="s">
        <v>44</v>
      </c>
    </row>
    <row r="18219" spans="1:28" x14ac:dyDescent="0.3">
      <c r="A18219">
        <v>32359</v>
      </c>
      <c r="B18219" t="s">
        <v>12935</v>
      </c>
      <c r="C18219" s="1">
        <v>41015</v>
      </c>
      <c r="D18219">
        <v>2012</v>
      </c>
      <c r="E18219">
        <v>4</v>
      </c>
      <c r="F18219">
        <v>41020</v>
      </c>
      <c r="G18219" t="s">
        <v>97</v>
      </c>
      <c r="H18219" t="s">
        <v>8124</v>
      </c>
      <c r="I18219" t="s">
        <v>8125</v>
      </c>
      <c r="J18219" t="s">
        <v>49</v>
      </c>
      <c r="K18219" t="s">
        <v>2233</v>
      </c>
      <c r="L18219" t="s">
        <v>613</v>
      </c>
      <c r="M18219" t="s">
        <v>35</v>
      </c>
      <c r="N18219">
        <v>43615</v>
      </c>
      <c r="O18219" t="s">
        <v>36</v>
      </c>
      <c r="P18219" t="s">
        <v>37</v>
      </c>
      <c r="Q18219" t="s">
        <v>20828</v>
      </c>
      <c r="R18219" t="s">
        <v>113</v>
      </c>
      <c r="S18219" t="s">
        <v>8792</v>
      </c>
      <c r="T18219" t="s">
        <v>20829</v>
      </c>
      <c r="U18219">
        <v>10.416000000000002</v>
      </c>
      <c r="V18219">
        <v>7</v>
      </c>
      <c r="W18219">
        <v>0.2</v>
      </c>
      <c r="X18219">
        <v>-2.2134</v>
      </c>
      <c r="Y18219">
        <v>0.48</v>
      </c>
      <c r="Z18219" t="s">
        <v>105</v>
      </c>
      <c r="AA18219" t="s">
        <v>43</v>
      </c>
      <c r="AB18219" t="s">
        <v>44</v>
      </c>
    </row>
    <row r="18220" spans="1:28" x14ac:dyDescent="0.3">
      <c r="A18220">
        <v>32457</v>
      </c>
      <c r="B18220" t="s">
        <v>9644</v>
      </c>
      <c r="C18220" s="1">
        <v>41820</v>
      </c>
      <c r="D18220">
        <v>2014</v>
      </c>
      <c r="E18220">
        <v>6</v>
      </c>
      <c r="F18220">
        <v>41825</v>
      </c>
      <c r="G18220" t="s">
        <v>97</v>
      </c>
      <c r="H18220" t="s">
        <v>1512</v>
      </c>
      <c r="I18220" t="s">
        <v>1513</v>
      </c>
      <c r="J18220" t="s">
        <v>32</v>
      </c>
      <c r="K18220" t="s">
        <v>257</v>
      </c>
      <c r="L18220" t="s">
        <v>258</v>
      </c>
      <c r="M18220" t="s">
        <v>35</v>
      </c>
      <c r="N18220">
        <v>55407</v>
      </c>
      <c r="O18220" t="s">
        <v>36</v>
      </c>
      <c r="P18220" t="s">
        <v>78</v>
      </c>
      <c r="Q18220" t="s">
        <v>18721</v>
      </c>
      <c r="R18220" t="s">
        <v>113</v>
      </c>
      <c r="S18220" t="s">
        <v>114</v>
      </c>
      <c r="T18220" t="s">
        <v>19597</v>
      </c>
      <c r="U18220">
        <v>11.54</v>
      </c>
      <c r="V18220">
        <v>2</v>
      </c>
      <c r="W18220">
        <v>0</v>
      </c>
      <c r="X18220">
        <v>5.77</v>
      </c>
      <c r="Y18220">
        <v>0.48</v>
      </c>
      <c r="Z18220" t="s">
        <v>70</v>
      </c>
      <c r="AA18220" t="s">
        <v>43</v>
      </c>
      <c r="AB18220" t="s">
        <v>81</v>
      </c>
    </row>
    <row r="18221" spans="1:28" x14ac:dyDescent="0.3">
      <c r="A18221">
        <v>33269</v>
      </c>
      <c r="B18221" t="s">
        <v>20448</v>
      </c>
      <c r="C18221" s="1">
        <v>40891</v>
      </c>
      <c r="D18221">
        <v>2011</v>
      </c>
      <c r="E18221">
        <v>12</v>
      </c>
      <c r="F18221">
        <v>40896</v>
      </c>
      <c r="G18221" t="s">
        <v>97</v>
      </c>
      <c r="H18221" t="s">
        <v>2455</v>
      </c>
      <c r="I18221" t="s">
        <v>2456</v>
      </c>
      <c r="J18221" t="s">
        <v>32</v>
      </c>
      <c r="K18221" t="s">
        <v>152</v>
      </c>
      <c r="L18221" t="s">
        <v>153</v>
      </c>
      <c r="M18221" t="s">
        <v>35</v>
      </c>
      <c r="N18221">
        <v>60610</v>
      </c>
      <c r="O18221" t="s">
        <v>36</v>
      </c>
      <c r="P18221" t="s">
        <v>78</v>
      </c>
      <c r="Q18221" t="s">
        <v>17944</v>
      </c>
      <c r="R18221" t="s">
        <v>113</v>
      </c>
      <c r="S18221" t="s">
        <v>114</v>
      </c>
      <c r="T18221" t="s">
        <v>18134</v>
      </c>
      <c r="U18221">
        <v>5.1039999999999992</v>
      </c>
      <c r="V18221">
        <v>4</v>
      </c>
      <c r="W18221">
        <v>0.8</v>
      </c>
      <c r="X18221">
        <v>-8.6768000000000018</v>
      </c>
      <c r="Y18221">
        <v>0.48</v>
      </c>
      <c r="Z18221" t="s">
        <v>70</v>
      </c>
      <c r="AA18221" t="s">
        <v>59</v>
      </c>
      <c r="AB18221" t="s">
        <v>81</v>
      </c>
    </row>
    <row r="18222" spans="1:28" x14ac:dyDescent="0.3">
      <c r="A18222">
        <v>34457</v>
      </c>
      <c r="B18222" t="s">
        <v>21923</v>
      </c>
      <c r="C18222" s="1">
        <v>40798</v>
      </c>
      <c r="D18222">
        <v>2011</v>
      </c>
      <c r="E18222">
        <v>9</v>
      </c>
      <c r="F18222">
        <v>40802</v>
      </c>
      <c r="G18222" t="s">
        <v>46</v>
      </c>
      <c r="H18222" t="s">
        <v>4172</v>
      </c>
      <c r="I18222" t="s">
        <v>4173</v>
      </c>
      <c r="J18222" t="s">
        <v>32</v>
      </c>
      <c r="K18222" t="s">
        <v>580</v>
      </c>
      <c r="L18222" t="s">
        <v>194</v>
      </c>
      <c r="M18222" t="s">
        <v>35</v>
      </c>
      <c r="N18222">
        <v>77070</v>
      </c>
      <c r="O18222" t="s">
        <v>36</v>
      </c>
      <c r="P18222" t="s">
        <v>78</v>
      </c>
      <c r="Q18222" t="s">
        <v>17051</v>
      </c>
      <c r="R18222" t="s">
        <v>113</v>
      </c>
      <c r="S18222" t="s">
        <v>114</v>
      </c>
      <c r="T18222" t="s">
        <v>17052</v>
      </c>
      <c r="U18222">
        <v>5.1799999999999988</v>
      </c>
      <c r="V18222">
        <v>5</v>
      </c>
      <c r="W18222">
        <v>0.8</v>
      </c>
      <c r="X18222">
        <v>-8.0289999999999999</v>
      </c>
      <c r="Y18222">
        <v>0.48</v>
      </c>
      <c r="Z18222" t="s">
        <v>70</v>
      </c>
      <c r="AA18222" t="s">
        <v>43</v>
      </c>
      <c r="AB18222" t="s">
        <v>81</v>
      </c>
    </row>
    <row r="18223" spans="1:28" x14ac:dyDescent="0.3">
      <c r="A18223">
        <v>34954</v>
      </c>
      <c r="B18223" t="s">
        <v>19850</v>
      </c>
      <c r="C18223" s="1">
        <v>40980</v>
      </c>
      <c r="D18223">
        <v>2012</v>
      </c>
      <c r="E18223">
        <v>3</v>
      </c>
      <c r="F18223">
        <v>40985</v>
      </c>
      <c r="G18223" t="s">
        <v>97</v>
      </c>
      <c r="H18223" t="s">
        <v>5120</v>
      </c>
      <c r="I18223" t="s">
        <v>5121</v>
      </c>
      <c r="J18223" t="s">
        <v>49</v>
      </c>
      <c r="K18223" t="s">
        <v>6083</v>
      </c>
      <c r="L18223" t="s">
        <v>308</v>
      </c>
      <c r="M18223" t="s">
        <v>35</v>
      </c>
      <c r="N18223">
        <v>33317</v>
      </c>
      <c r="O18223" t="s">
        <v>36</v>
      </c>
      <c r="P18223" t="s">
        <v>123</v>
      </c>
      <c r="Q18223" t="s">
        <v>19047</v>
      </c>
      <c r="R18223" t="s">
        <v>113</v>
      </c>
      <c r="S18223" t="s">
        <v>4356</v>
      </c>
      <c r="T18223" t="s">
        <v>19048</v>
      </c>
      <c r="U18223">
        <v>8.6880000000000006</v>
      </c>
      <c r="V18223">
        <v>3</v>
      </c>
      <c r="W18223">
        <v>0.2</v>
      </c>
      <c r="X18223">
        <v>2.9322000000000004</v>
      </c>
      <c r="Y18223">
        <v>0.48</v>
      </c>
      <c r="Z18223" t="s">
        <v>70</v>
      </c>
      <c r="AA18223" t="s">
        <v>43</v>
      </c>
      <c r="AB18223" t="s">
        <v>126</v>
      </c>
    </row>
    <row r="18224" spans="1:28" x14ac:dyDescent="0.3">
      <c r="A18224">
        <v>35261</v>
      </c>
      <c r="B18224" t="s">
        <v>21924</v>
      </c>
      <c r="C18224" s="1">
        <v>41540</v>
      </c>
      <c r="D18224">
        <v>2013</v>
      </c>
      <c r="E18224">
        <v>9</v>
      </c>
      <c r="F18224">
        <v>41546</v>
      </c>
      <c r="G18224" t="s">
        <v>97</v>
      </c>
      <c r="H18224" t="s">
        <v>4771</v>
      </c>
      <c r="I18224" t="s">
        <v>4772</v>
      </c>
      <c r="J18224" t="s">
        <v>32</v>
      </c>
      <c r="K18224" t="s">
        <v>384</v>
      </c>
      <c r="L18224" t="s">
        <v>385</v>
      </c>
      <c r="M18224" t="s">
        <v>35</v>
      </c>
      <c r="N18224">
        <v>19140</v>
      </c>
      <c r="O18224" t="s">
        <v>36</v>
      </c>
      <c r="P18224" t="s">
        <v>37</v>
      </c>
      <c r="Q18224" t="s">
        <v>20453</v>
      </c>
      <c r="R18224" t="s">
        <v>113</v>
      </c>
      <c r="S18224" t="s">
        <v>2625</v>
      </c>
      <c r="T18224" t="s">
        <v>20454</v>
      </c>
      <c r="U18224">
        <v>7.8719999999999999</v>
      </c>
      <c r="V18224">
        <v>3</v>
      </c>
      <c r="W18224">
        <v>0.2</v>
      </c>
      <c r="X18224">
        <v>0.88559999999999883</v>
      </c>
      <c r="Y18224">
        <v>0.48</v>
      </c>
      <c r="Z18224" t="s">
        <v>70</v>
      </c>
      <c r="AA18224" t="s">
        <v>43</v>
      </c>
      <c r="AB18224" t="s">
        <v>44</v>
      </c>
    </row>
    <row r="18225" spans="1:28" x14ac:dyDescent="0.3">
      <c r="A18225">
        <v>35819</v>
      </c>
      <c r="B18225" t="s">
        <v>21925</v>
      </c>
      <c r="C18225" s="1">
        <v>41691</v>
      </c>
      <c r="D18225">
        <v>2014</v>
      </c>
      <c r="E18225">
        <v>2</v>
      </c>
      <c r="F18225">
        <v>41696</v>
      </c>
      <c r="G18225" t="s">
        <v>46</v>
      </c>
      <c r="H18225" t="s">
        <v>5468</v>
      </c>
      <c r="I18225" t="s">
        <v>5469</v>
      </c>
      <c r="J18225" t="s">
        <v>49</v>
      </c>
      <c r="K18225" t="s">
        <v>2209</v>
      </c>
      <c r="L18225" t="s">
        <v>1669</v>
      </c>
      <c r="M18225" t="s">
        <v>35</v>
      </c>
      <c r="N18225">
        <v>80027</v>
      </c>
      <c r="O18225" t="s">
        <v>36</v>
      </c>
      <c r="P18225" t="s">
        <v>111</v>
      </c>
      <c r="Q18225" t="s">
        <v>21460</v>
      </c>
      <c r="R18225" t="s">
        <v>113</v>
      </c>
      <c r="S18225" t="s">
        <v>8792</v>
      </c>
      <c r="T18225" t="s">
        <v>7057</v>
      </c>
      <c r="U18225">
        <v>9.4320000000000004</v>
      </c>
      <c r="V18225">
        <v>3</v>
      </c>
      <c r="W18225">
        <v>0.2</v>
      </c>
      <c r="X18225">
        <v>3.065399999999999</v>
      </c>
      <c r="Y18225">
        <v>0.48</v>
      </c>
      <c r="Z18225" t="s">
        <v>70</v>
      </c>
      <c r="AA18225" t="s">
        <v>43</v>
      </c>
      <c r="AB18225" t="s">
        <v>117</v>
      </c>
    </row>
    <row r="18226" spans="1:28" x14ac:dyDescent="0.3">
      <c r="A18226">
        <v>39332</v>
      </c>
      <c r="B18226" t="s">
        <v>11260</v>
      </c>
      <c r="C18226" s="1">
        <v>41085</v>
      </c>
      <c r="D18226">
        <v>2012</v>
      </c>
      <c r="E18226">
        <v>6</v>
      </c>
      <c r="F18226">
        <v>41088</v>
      </c>
      <c r="G18226" t="s">
        <v>62</v>
      </c>
      <c r="H18226" t="s">
        <v>8084</v>
      </c>
      <c r="I18226" t="s">
        <v>8085</v>
      </c>
      <c r="J18226" t="s">
        <v>32</v>
      </c>
      <c r="K18226" t="s">
        <v>580</v>
      </c>
      <c r="L18226" t="s">
        <v>194</v>
      </c>
      <c r="M18226" t="s">
        <v>35</v>
      </c>
      <c r="N18226">
        <v>77041</v>
      </c>
      <c r="O18226" t="s">
        <v>36</v>
      </c>
      <c r="P18226" t="s">
        <v>78</v>
      </c>
      <c r="Q18226" t="s">
        <v>18691</v>
      </c>
      <c r="R18226" t="s">
        <v>113</v>
      </c>
      <c r="S18226" t="s">
        <v>5483</v>
      </c>
      <c r="T18226" t="s">
        <v>18692</v>
      </c>
      <c r="U18226">
        <v>4.6079999999999997</v>
      </c>
      <c r="V18226">
        <v>2</v>
      </c>
      <c r="W18226">
        <v>0.2</v>
      </c>
      <c r="X18226">
        <v>1.6704000000000001</v>
      </c>
      <c r="Y18226">
        <v>0.48</v>
      </c>
      <c r="Z18226" t="s">
        <v>105</v>
      </c>
      <c r="AA18226" t="s">
        <v>43</v>
      </c>
      <c r="AB18226" t="s">
        <v>81</v>
      </c>
    </row>
    <row r="18227" spans="1:28" x14ac:dyDescent="0.3">
      <c r="A18227">
        <v>39845</v>
      </c>
      <c r="B18227" t="s">
        <v>19069</v>
      </c>
      <c r="C18227" s="1">
        <v>41248</v>
      </c>
      <c r="D18227">
        <v>2012</v>
      </c>
      <c r="E18227">
        <v>12</v>
      </c>
      <c r="F18227">
        <v>41253</v>
      </c>
      <c r="G18227" t="s">
        <v>97</v>
      </c>
      <c r="H18227" t="s">
        <v>791</v>
      </c>
      <c r="I18227" t="s">
        <v>792</v>
      </c>
      <c r="J18227" t="s">
        <v>49</v>
      </c>
      <c r="K18227" t="s">
        <v>177</v>
      </c>
      <c r="L18227" t="s">
        <v>110</v>
      </c>
      <c r="M18227" t="s">
        <v>35</v>
      </c>
      <c r="N18227">
        <v>90049</v>
      </c>
      <c r="O18227" t="s">
        <v>36</v>
      </c>
      <c r="P18227" t="s">
        <v>111</v>
      </c>
      <c r="Q18227" t="s">
        <v>20551</v>
      </c>
      <c r="R18227" t="s">
        <v>113</v>
      </c>
      <c r="S18227" t="s">
        <v>5483</v>
      </c>
      <c r="T18227" t="s">
        <v>20552</v>
      </c>
      <c r="U18227">
        <v>12.6</v>
      </c>
      <c r="V18227">
        <v>4</v>
      </c>
      <c r="W18227">
        <v>0</v>
      </c>
      <c r="X18227">
        <v>6.048</v>
      </c>
      <c r="Y18227">
        <v>0.48</v>
      </c>
      <c r="Z18227" t="s">
        <v>70</v>
      </c>
      <c r="AA18227" t="s">
        <v>43</v>
      </c>
      <c r="AB18227" t="s">
        <v>117</v>
      </c>
    </row>
    <row r="18228" spans="1:28" x14ac:dyDescent="0.3">
      <c r="A18228">
        <v>26563</v>
      </c>
      <c r="B18228" t="s">
        <v>18872</v>
      </c>
      <c r="C18228" s="1">
        <v>40715</v>
      </c>
      <c r="D18228">
        <v>2011</v>
      </c>
      <c r="E18228">
        <v>6</v>
      </c>
      <c r="F18228">
        <v>40719</v>
      </c>
      <c r="G18228" t="s">
        <v>97</v>
      </c>
      <c r="H18228" t="s">
        <v>3881</v>
      </c>
      <c r="I18228" t="s">
        <v>3882</v>
      </c>
      <c r="J18228" t="s">
        <v>32</v>
      </c>
      <c r="K18228" t="s">
        <v>18873</v>
      </c>
      <c r="L18228" t="s">
        <v>1125</v>
      </c>
      <c r="M18228" t="s">
        <v>185</v>
      </c>
      <c r="O18228" t="s">
        <v>53</v>
      </c>
      <c r="P18228" t="s">
        <v>186</v>
      </c>
      <c r="Q18228" t="s">
        <v>19026</v>
      </c>
      <c r="R18228" t="s">
        <v>113</v>
      </c>
      <c r="S18228" t="s">
        <v>477</v>
      </c>
      <c r="T18228" t="s">
        <v>13717</v>
      </c>
      <c r="U18228">
        <v>21.6</v>
      </c>
      <c r="V18228">
        <v>2</v>
      </c>
      <c r="W18228">
        <v>0</v>
      </c>
      <c r="X18228">
        <v>5.4</v>
      </c>
      <c r="Y18228">
        <v>0.47</v>
      </c>
      <c r="Z18228" t="s">
        <v>70</v>
      </c>
      <c r="AA18228" t="s">
        <v>43</v>
      </c>
      <c r="AB18228" t="s">
        <v>189</v>
      </c>
    </row>
    <row r="18229" spans="1:28" x14ac:dyDescent="0.3">
      <c r="A18229">
        <v>28760</v>
      </c>
      <c r="B18229" t="s">
        <v>10925</v>
      </c>
      <c r="C18229" s="1">
        <v>41814</v>
      </c>
      <c r="D18229">
        <v>2014</v>
      </c>
      <c r="E18229">
        <v>6</v>
      </c>
      <c r="F18229">
        <v>41820</v>
      </c>
      <c r="G18229" t="s">
        <v>97</v>
      </c>
      <c r="H18229" t="s">
        <v>5062</v>
      </c>
      <c r="I18229" t="s">
        <v>5063</v>
      </c>
      <c r="J18229" t="s">
        <v>74</v>
      </c>
      <c r="K18229" t="s">
        <v>1124</v>
      </c>
      <c r="L18229" t="s">
        <v>1125</v>
      </c>
      <c r="M18229" t="s">
        <v>185</v>
      </c>
      <c r="O18229" t="s">
        <v>53</v>
      </c>
      <c r="P18229" t="s">
        <v>186</v>
      </c>
      <c r="Q18229" t="s">
        <v>19221</v>
      </c>
      <c r="R18229" t="s">
        <v>113</v>
      </c>
      <c r="S18229" t="s">
        <v>114</v>
      </c>
      <c r="T18229" t="s">
        <v>17313</v>
      </c>
      <c r="U18229">
        <v>15.479999999999997</v>
      </c>
      <c r="V18229">
        <v>1</v>
      </c>
      <c r="W18229">
        <v>0</v>
      </c>
      <c r="X18229">
        <v>3.87</v>
      </c>
      <c r="Y18229">
        <v>0.47</v>
      </c>
      <c r="Z18229" t="s">
        <v>70</v>
      </c>
      <c r="AA18229" t="s">
        <v>43</v>
      </c>
      <c r="AB18229" t="s">
        <v>189</v>
      </c>
    </row>
    <row r="18230" spans="1:28" x14ac:dyDescent="0.3">
      <c r="A18230">
        <v>30017</v>
      </c>
      <c r="B18230" t="s">
        <v>11552</v>
      </c>
      <c r="C18230" s="1">
        <v>41879</v>
      </c>
      <c r="D18230">
        <v>2014</v>
      </c>
      <c r="E18230">
        <v>8</v>
      </c>
      <c r="F18230">
        <v>41883</v>
      </c>
      <c r="G18230" t="s">
        <v>97</v>
      </c>
      <c r="H18230" t="s">
        <v>3480</v>
      </c>
      <c r="I18230" t="s">
        <v>3481</v>
      </c>
      <c r="J18230" t="s">
        <v>49</v>
      </c>
      <c r="K18230" t="s">
        <v>1386</v>
      </c>
      <c r="L18230" t="s">
        <v>1387</v>
      </c>
      <c r="M18230" t="s">
        <v>185</v>
      </c>
      <c r="O18230" t="s">
        <v>53</v>
      </c>
      <c r="P18230" t="s">
        <v>186</v>
      </c>
      <c r="Q18230" t="s">
        <v>21926</v>
      </c>
      <c r="R18230" t="s">
        <v>113</v>
      </c>
      <c r="S18230" t="s">
        <v>114</v>
      </c>
      <c r="T18230" t="s">
        <v>19901</v>
      </c>
      <c r="U18230">
        <v>4.8900000000000006</v>
      </c>
      <c r="V18230">
        <v>1</v>
      </c>
      <c r="W18230">
        <v>0</v>
      </c>
      <c r="X18230">
        <v>1.71</v>
      </c>
      <c r="Y18230">
        <v>0.47</v>
      </c>
      <c r="Z18230" t="s">
        <v>70</v>
      </c>
      <c r="AA18230" t="s">
        <v>43</v>
      </c>
      <c r="AB18230" t="s">
        <v>189</v>
      </c>
    </row>
    <row r="18231" spans="1:28" x14ac:dyDescent="0.3">
      <c r="A18231">
        <v>32134</v>
      </c>
      <c r="B18231" t="s">
        <v>21927</v>
      </c>
      <c r="C18231" s="1">
        <v>41948</v>
      </c>
      <c r="D18231">
        <v>2014</v>
      </c>
      <c r="E18231">
        <v>11</v>
      </c>
      <c r="F18231">
        <v>41955</v>
      </c>
      <c r="G18231" t="s">
        <v>97</v>
      </c>
      <c r="H18231" t="s">
        <v>2582</v>
      </c>
      <c r="I18231" t="s">
        <v>2583</v>
      </c>
      <c r="J18231" t="s">
        <v>74</v>
      </c>
      <c r="K18231" t="s">
        <v>1357</v>
      </c>
      <c r="L18231" t="s">
        <v>3574</v>
      </c>
      <c r="M18231" t="s">
        <v>35</v>
      </c>
      <c r="N18231">
        <v>38401</v>
      </c>
      <c r="O18231" t="s">
        <v>36</v>
      </c>
      <c r="P18231" t="s">
        <v>123</v>
      </c>
      <c r="Q18231" t="s">
        <v>18882</v>
      </c>
      <c r="R18231" t="s">
        <v>113</v>
      </c>
      <c r="S18231" t="s">
        <v>3201</v>
      </c>
      <c r="T18231" t="s">
        <v>18883</v>
      </c>
      <c r="U18231">
        <v>9.6640000000000015</v>
      </c>
      <c r="V18231">
        <v>2</v>
      </c>
      <c r="W18231">
        <v>0.2</v>
      </c>
      <c r="X18231">
        <v>3.2615999999999996</v>
      </c>
      <c r="Y18231">
        <v>0.47</v>
      </c>
      <c r="Z18231" t="s">
        <v>70</v>
      </c>
      <c r="AA18231" t="s">
        <v>43</v>
      </c>
      <c r="AB18231" t="s">
        <v>126</v>
      </c>
    </row>
    <row r="18232" spans="1:28" x14ac:dyDescent="0.3">
      <c r="A18232">
        <v>32275</v>
      </c>
      <c r="B18232" t="s">
        <v>21928</v>
      </c>
      <c r="C18232" s="1">
        <v>41425</v>
      </c>
      <c r="D18232">
        <v>2013</v>
      </c>
      <c r="E18232">
        <v>5</v>
      </c>
      <c r="F18232">
        <v>41426</v>
      </c>
      <c r="G18232" t="s">
        <v>62</v>
      </c>
      <c r="H18232" t="s">
        <v>1442</v>
      </c>
      <c r="I18232" t="s">
        <v>1443</v>
      </c>
      <c r="J18232" t="s">
        <v>32</v>
      </c>
      <c r="K18232" t="s">
        <v>2884</v>
      </c>
      <c r="L18232" t="s">
        <v>122</v>
      </c>
      <c r="M18232" t="s">
        <v>35</v>
      </c>
      <c r="N18232">
        <v>28403</v>
      </c>
      <c r="O18232" t="s">
        <v>36</v>
      </c>
      <c r="P18232" t="s">
        <v>123</v>
      </c>
      <c r="Q18232" t="s">
        <v>20964</v>
      </c>
      <c r="R18232" t="s">
        <v>113</v>
      </c>
      <c r="S18232" t="s">
        <v>114</v>
      </c>
      <c r="T18232" t="s">
        <v>20965</v>
      </c>
      <c r="U18232">
        <v>3.2820000000000005</v>
      </c>
      <c r="V18232">
        <v>2</v>
      </c>
      <c r="W18232">
        <v>0.7</v>
      </c>
      <c r="X18232">
        <v>-2.6256000000000004</v>
      </c>
      <c r="Y18232">
        <v>0.47</v>
      </c>
      <c r="Z18232" t="s">
        <v>105</v>
      </c>
      <c r="AA18232" t="s">
        <v>43</v>
      </c>
      <c r="AB18232" t="s">
        <v>126</v>
      </c>
    </row>
    <row r="18233" spans="1:28" x14ac:dyDescent="0.3">
      <c r="A18233">
        <v>32421</v>
      </c>
      <c r="B18233" t="s">
        <v>5054</v>
      </c>
      <c r="C18233" s="1">
        <v>40564</v>
      </c>
      <c r="D18233">
        <v>2011</v>
      </c>
      <c r="E18233">
        <v>1</v>
      </c>
      <c r="F18233">
        <v>40570</v>
      </c>
      <c r="G18233" t="s">
        <v>97</v>
      </c>
      <c r="H18233" t="s">
        <v>827</v>
      </c>
      <c r="I18233" t="s">
        <v>828</v>
      </c>
      <c r="J18233" t="s">
        <v>32</v>
      </c>
      <c r="K18233" t="s">
        <v>5055</v>
      </c>
      <c r="L18233" t="s">
        <v>4006</v>
      </c>
      <c r="M18233" t="s">
        <v>35</v>
      </c>
      <c r="N18233">
        <v>72401</v>
      </c>
      <c r="O18233" t="s">
        <v>36</v>
      </c>
      <c r="P18233" t="s">
        <v>123</v>
      </c>
      <c r="Q18233" t="s">
        <v>20154</v>
      </c>
      <c r="R18233" t="s">
        <v>113</v>
      </c>
      <c r="S18233" t="s">
        <v>2625</v>
      </c>
      <c r="T18233" t="s">
        <v>20155</v>
      </c>
      <c r="U18233">
        <v>6.63</v>
      </c>
      <c r="V18233">
        <v>3</v>
      </c>
      <c r="W18233">
        <v>0</v>
      </c>
      <c r="X18233">
        <v>1.7901</v>
      </c>
      <c r="Y18233">
        <v>0.47</v>
      </c>
      <c r="Z18233" t="s">
        <v>70</v>
      </c>
      <c r="AA18233" t="s">
        <v>43</v>
      </c>
      <c r="AB18233" t="s">
        <v>126</v>
      </c>
    </row>
    <row r="18234" spans="1:28" x14ac:dyDescent="0.3">
      <c r="A18234">
        <v>32858</v>
      </c>
      <c r="B18234" t="s">
        <v>21929</v>
      </c>
      <c r="C18234" s="1">
        <v>41888</v>
      </c>
      <c r="D18234">
        <v>2014</v>
      </c>
      <c r="E18234">
        <v>9</v>
      </c>
      <c r="F18234">
        <v>41889</v>
      </c>
      <c r="G18234" t="s">
        <v>62</v>
      </c>
      <c r="H18234" t="s">
        <v>5729</v>
      </c>
      <c r="I18234" t="s">
        <v>5730</v>
      </c>
      <c r="J18234" t="s">
        <v>74</v>
      </c>
      <c r="K18234" t="s">
        <v>287</v>
      </c>
      <c r="L18234" t="s">
        <v>288</v>
      </c>
      <c r="M18234" t="s">
        <v>35</v>
      </c>
      <c r="N18234">
        <v>98115</v>
      </c>
      <c r="O18234" t="s">
        <v>36</v>
      </c>
      <c r="P18234" t="s">
        <v>111</v>
      </c>
      <c r="Q18234" t="s">
        <v>21212</v>
      </c>
      <c r="R18234" t="s">
        <v>113</v>
      </c>
      <c r="S18234" t="s">
        <v>2625</v>
      </c>
      <c r="T18234" t="s">
        <v>21213</v>
      </c>
      <c r="U18234">
        <v>2.78</v>
      </c>
      <c r="V18234">
        <v>1</v>
      </c>
      <c r="W18234">
        <v>0</v>
      </c>
      <c r="X18234">
        <v>0.72279999999999989</v>
      </c>
      <c r="Y18234">
        <v>0.47</v>
      </c>
      <c r="Z18234" t="s">
        <v>105</v>
      </c>
      <c r="AA18234" t="s">
        <v>43</v>
      </c>
      <c r="AB18234" t="s">
        <v>117</v>
      </c>
    </row>
    <row r="18235" spans="1:28" x14ac:dyDescent="0.3">
      <c r="A18235">
        <v>33061</v>
      </c>
      <c r="B18235" t="s">
        <v>14914</v>
      </c>
      <c r="C18235" s="1">
        <v>41491</v>
      </c>
      <c r="D18235">
        <v>2013</v>
      </c>
      <c r="E18235">
        <v>8</v>
      </c>
      <c r="F18235">
        <v>41495</v>
      </c>
      <c r="G18235" t="s">
        <v>97</v>
      </c>
      <c r="H18235" t="s">
        <v>2737</v>
      </c>
      <c r="I18235" t="s">
        <v>2738</v>
      </c>
      <c r="J18235" t="s">
        <v>74</v>
      </c>
      <c r="K18235" t="s">
        <v>4345</v>
      </c>
      <c r="L18235" t="s">
        <v>131</v>
      </c>
      <c r="M18235" t="s">
        <v>35</v>
      </c>
      <c r="N18235">
        <v>23434</v>
      </c>
      <c r="O18235" t="s">
        <v>36</v>
      </c>
      <c r="P18235" t="s">
        <v>123</v>
      </c>
      <c r="Q18235" t="s">
        <v>19910</v>
      </c>
      <c r="R18235" t="s">
        <v>113</v>
      </c>
      <c r="S18235" t="s">
        <v>5483</v>
      </c>
      <c r="T18235" t="s">
        <v>19911</v>
      </c>
      <c r="U18235">
        <v>4.13</v>
      </c>
      <c r="V18235">
        <v>1</v>
      </c>
      <c r="W18235">
        <v>0</v>
      </c>
      <c r="X18235">
        <v>1.8997999999999999</v>
      </c>
      <c r="Y18235">
        <v>0.47</v>
      </c>
      <c r="Z18235" t="s">
        <v>70</v>
      </c>
      <c r="AA18235" t="s">
        <v>43</v>
      </c>
      <c r="AB18235" t="s">
        <v>126</v>
      </c>
    </row>
    <row r="18236" spans="1:28" x14ac:dyDescent="0.3">
      <c r="A18236">
        <v>33676</v>
      </c>
      <c r="B18236" t="s">
        <v>18565</v>
      </c>
      <c r="C18236" s="1">
        <v>41401</v>
      </c>
      <c r="D18236">
        <v>2013</v>
      </c>
      <c r="E18236">
        <v>5</v>
      </c>
      <c r="F18236">
        <v>41405</v>
      </c>
      <c r="G18236" t="s">
        <v>97</v>
      </c>
      <c r="H18236" t="s">
        <v>1004</v>
      </c>
      <c r="I18236" t="s">
        <v>1005</v>
      </c>
      <c r="J18236" t="s">
        <v>74</v>
      </c>
      <c r="K18236" t="s">
        <v>1315</v>
      </c>
      <c r="L18236" t="s">
        <v>613</v>
      </c>
      <c r="M18236" t="s">
        <v>35</v>
      </c>
      <c r="N18236">
        <v>44052</v>
      </c>
      <c r="O18236" t="s">
        <v>36</v>
      </c>
      <c r="P18236" t="s">
        <v>37</v>
      </c>
      <c r="Q18236" t="s">
        <v>19818</v>
      </c>
      <c r="R18236" t="s">
        <v>113</v>
      </c>
      <c r="S18236" t="s">
        <v>8792</v>
      </c>
      <c r="T18236" t="s">
        <v>19819</v>
      </c>
      <c r="U18236">
        <v>7.2160000000000002</v>
      </c>
      <c r="V18236">
        <v>2</v>
      </c>
      <c r="W18236">
        <v>0.2</v>
      </c>
      <c r="X18236">
        <v>1.7138000000000002</v>
      </c>
      <c r="Y18236">
        <v>0.47</v>
      </c>
      <c r="Z18236" t="s">
        <v>70</v>
      </c>
      <c r="AA18236" t="s">
        <v>43</v>
      </c>
      <c r="AB18236" t="s">
        <v>44</v>
      </c>
    </row>
    <row r="18237" spans="1:28" x14ac:dyDescent="0.3">
      <c r="A18237">
        <v>33763</v>
      </c>
      <c r="B18237" t="s">
        <v>8739</v>
      </c>
      <c r="C18237" s="1">
        <v>41764</v>
      </c>
      <c r="D18237">
        <v>2014</v>
      </c>
      <c r="E18237">
        <v>5</v>
      </c>
      <c r="F18237">
        <v>41768</v>
      </c>
      <c r="G18237" t="s">
        <v>97</v>
      </c>
      <c r="H18237" t="s">
        <v>5149</v>
      </c>
      <c r="I18237" t="s">
        <v>5150</v>
      </c>
      <c r="J18237" t="s">
        <v>32</v>
      </c>
      <c r="K18237" t="s">
        <v>3298</v>
      </c>
      <c r="L18237" t="s">
        <v>131</v>
      </c>
      <c r="M18237" t="s">
        <v>35</v>
      </c>
      <c r="N18237">
        <v>23602</v>
      </c>
      <c r="O18237" t="s">
        <v>36</v>
      </c>
      <c r="P18237" t="s">
        <v>123</v>
      </c>
      <c r="Q18237" t="s">
        <v>17309</v>
      </c>
      <c r="R18237" t="s">
        <v>113</v>
      </c>
      <c r="S18237" t="s">
        <v>3201</v>
      </c>
      <c r="T18237" t="s">
        <v>17310</v>
      </c>
      <c r="U18237">
        <v>9.11</v>
      </c>
      <c r="V18237">
        <v>1</v>
      </c>
      <c r="W18237">
        <v>0</v>
      </c>
      <c r="X18237">
        <v>4.099499999999999</v>
      </c>
      <c r="Y18237">
        <v>0.47</v>
      </c>
      <c r="Z18237" t="s">
        <v>70</v>
      </c>
      <c r="AA18237" t="s">
        <v>43</v>
      </c>
      <c r="AB18237" t="s">
        <v>126</v>
      </c>
    </row>
    <row r="18238" spans="1:28" x14ac:dyDescent="0.3">
      <c r="A18238">
        <v>34406</v>
      </c>
      <c r="B18238" t="s">
        <v>11640</v>
      </c>
      <c r="C18238" s="1">
        <v>41473</v>
      </c>
      <c r="D18238">
        <v>2013</v>
      </c>
      <c r="E18238">
        <v>7</v>
      </c>
      <c r="F18238">
        <v>41478</v>
      </c>
      <c r="G18238" t="s">
        <v>97</v>
      </c>
      <c r="H18238" t="s">
        <v>8418</v>
      </c>
      <c r="I18238" t="s">
        <v>4111</v>
      </c>
      <c r="J18238" t="s">
        <v>32</v>
      </c>
      <c r="K18238" t="s">
        <v>938</v>
      </c>
      <c r="L18238" t="s">
        <v>939</v>
      </c>
      <c r="M18238" t="s">
        <v>35</v>
      </c>
      <c r="N18238">
        <v>65807</v>
      </c>
      <c r="O18238" t="s">
        <v>36</v>
      </c>
      <c r="P18238" t="s">
        <v>78</v>
      </c>
      <c r="Q18238" t="s">
        <v>15036</v>
      </c>
      <c r="R18238" t="s">
        <v>113</v>
      </c>
      <c r="S18238" t="s">
        <v>3201</v>
      </c>
      <c r="T18238" t="s">
        <v>15037</v>
      </c>
      <c r="U18238">
        <v>7.64</v>
      </c>
      <c r="V18238">
        <v>1</v>
      </c>
      <c r="W18238">
        <v>0</v>
      </c>
      <c r="X18238">
        <v>3.7435999999999998</v>
      </c>
      <c r="Y18238">
        <v>0.47</v>
      </c>
      <c r="Z18238" t="s">
        <v>70</v>
      </c>
      <c r="AA18238" t="s">
        <v>43</v>
      </c>
      <c r="AB18238" t="s">
        <v>81</v>
      </c>
    </row>
    <row r="18239" spans="1:28" x14ac:dyDescent="0.3">
      <c r="A18239">
        <v>34588</v>
      </c>
      <c r="B18239" t="s">
        <v>21930</v>
      </c>
      <c r="C18239" s="1">
        <v>41578</v>
      </c>
      <c r="D18239">
        <v>2013</v>
      </c>
      <c r="E18239">
        <v>10</v>
      </c>
      <c r="F18239">
        <v>41583</v>
      </c>
      <c r="G18239" t="s">
        <v>97</v>
      </c>
      <c r="H18239" t="s">
        <v>2291</v>
      </c>
      <c r="I18239" t="s">
        <v>2292</v>
      </c>
      <c r="J18239" t="s">
        <v>32</v>
      </c>
      <c r="K18239" t="s">
        <v>17012</v>
      </c>
      <c r="L18239" t="s">
        <v>378</v>
      </c>
      <c r="M18239" t="s">
        <v>35</v>
      </c>
      <c r="N18239">
        <v>48310</v>
      </c>
      <c r="O18239" t="s">
        <v>36</v>
      </c>
      <c r="P18239" t="s">
        <v>78</v>
      </c>
      <c r="Q18239" t="s">
        <v>13729</v>
      </c>
      <c r="R18239" t="s">
        <v>113</v>
      </c>
      <c r="S18239" t="s">
        <v>2625</v>
      </c>
      <c r="T18239" t="s">
        <v>13730</v>
      </c>
      <c r="U18239">
        <v>11.68</v>
      </c>
      <c r="V18239">
        <v>2</v>
      </c>
      <c r="W18239">
        <v>0</v>
      </c>
      <c r="X18239">
        <v>3.5039999999999996</v>
      </c>
      <c r="Y18239">
        <v>0.47</v>
      </c>
      <c r="Z18239" t="s">
        <v>70</v>
      </c>
      <c r="AA18239" t="s">
        <v>43</v>
      </c>
      <c r="AB18239" t="s">
        <v>81</v>
      </c>
    </row>
    <row r="18240" spans="1:28" x14ac:dyDescent="0.3">
      <c r="A18240">
        <v>34704</v>
      </c>
      <c r="B18240" t="s">
        <v>11337</v>
      </c>
      <c r="C18240" s="1">
        <v>40656</v>
      </c>
      <c r="D18240">
        <v>2011</v>
      </c>
      <c r="E18240">
        <v>4</v>
      </c>
      <c r="F18240">
        <v>40660</v>
      </c>
      <c r="G18240" t="s">
        <v>97</v>
      </c>
      <c r="H18240" t="s">
        <v>157</v>
      </c>
      <c r="I18240" t="s">
        <v>158</v>
      </c>
      <c r="J18240" t="s">
        <v>74</v>
      </c>
      <c r="K18240" t="s">
        <v>742</v>
      </c>
      <c r="L18240" t="s">
        <v>613</v>
      </c>
      <c r="M18240" t="s">
        <v>35</v>
      </c>
      <c r="N18240">
        <v>43229</v>
      </c>
      <c r="O18240" t="s">
        <v>36</v>
      </c>
      <c r="P18240" t="s">
        <v>37</v>
      </c>
      <c r="Q18240" t="s">
        <v>21185</v>
      </c>
      <c r="R18240" t="s">
        <v>113</v>
      </c>
      <c r="S18240" t="s">
        <v>114</v>
      </c>
      <c r="T18240" t="s">
        <v>21186</v>
      </c>
      <c r="U18240">
        <v>7.4880000000000013</v>
      </c>
      <c r="V18240">
        <v>8</v>
      </c>
      <c r="W18240">
        <v>0.7</v>
      </c>
      <c r="X18240">
        <v>-5.2415999999999983</v>
      </c>
      <c r="Y18240">
        <v>0.47</v>
      </c>
      <c r="Z18240" t="s">
        <v>70</v>
      </c>
      <c r="AA18240" t="s">
        <v>43</v>
      </c>
      <c r="AB18240" t="s">
        <v>44</v>
      </c>
    </row>
    <row r="18241" spans="1:28" x14ac:dyDescent="0.3">
      <c r="A18241">
        <v>34706</v>
      </c>
      <c r="B18241" t="s">
        <v>21931</v>
      </c>
      <c r="C18241" s="1">
        <v>41760</v>
      </c>
      <c r="D18241">
        <v>2014</v>
      </c>
      <c r="E18241">
        <v>5</v>
      </c>
      <c r="F18241">
        <v>41766</v>
      </c>
      <c r="G18241" t="s">
        <v>97</v>
      </c>
      <c r="H18241" t="s">
        <v>5216</v>
      </c>
      <c r="I18241" t="s">
        <v>5217</v>
      </c>
      <c r="J18241" t="s">
        <v>32</v>
      </c>
      <c r="K18241" t="s">
        <v>742</v>
      </c>
      <c r="L18241" t="s">
        <v>613</v>
      </c>
      <c r="M18241" t="s">
        <v>35</v>
      </c>
      <c r="N18241">
        <v>43229</v>
      </c>
      <c r="O18241" t="s">
        <v>36</v>
      </c>
      <c r="P18241" t="s">
        <v>37</v>
      </c>
      <c r="Q18241" t="s">
        <v>19325</v>
      </c>
      <c r="R18241" t="s">
        <v>113</v>
      </c>
      <c r="S18241" t="s">
        <v>3201</v>
      </c>
      <c r="T18241" t="s">
        <v>19326</v>
      </c>
      <c r="U18241">
        <v>10.368000000000002</v>
      </c>
      <c r="V18241">
        <v>2</v>
      </c>
      <c r="W18241">
        <v>0.2</v>
      </c>
      <c r="X18241">
        <v>3.6288</v>
      </c>
      <c r="Y18241">
        <v>0.47</v>
      </c>
      <c r="Z18241" t="s">
        <v>70</v>
      </c>
      <c r="AA18241" t="s">
        <v>43</v>
      </c>
      <c r="AB18241" t="s">
        <v>44</v>
      </c>
    </row>
    <row r="18242" spans="1:28" x14ac:dyDescent="0.3">
      <c r="A18242">
        <v>37934</v>
      </c>
      <c r="B18242" t="s">
        <v>12683</v>
      </c>
      <c r="C18242" s="1">
        <v>41971</v>
      </c>
      <c r="D18242">
        <v>2014</v>
      </c>
      <c r="E18242">
        <v>11</v>
      </c>
      <c r="F18242">
        <v>41974</v>
      </c>
      <c r="G18242" t="s">
        <v>46</v>
      </c>
      <c r="H18242" t="s">
        <v>532</v>
      </c>
      <c r="I18242" t="s">
        <v>533</v>
      </c>
      <c r="J18242" t="s">
        <v>32</v>
      </c>
      <c r="K18242" t="s">
        <v>33</v>
      </c>
      <c r="L18242" t="s">
        <v>34</v>
      </c>
      <c r="M18242" t="s">
        <v>35</v>
      </c>
      <c r="N18242">
        <v>10011</v>
      </c>
      <c r="O18242" t="s">
        <v>36</v>
      </c>
      <c r="P18242" t="s">
        <v>37</v>
      </c>
      <c r="Q18242" t="s">
        <v>21578</v>
      </c>
      <c r="R18242" t="s">
        <v>113</v>
      </c>
      <c r="S18242" t="s">
        <v>2625</v>
      </c>
      <c r="T18242" t="s">
        <v>21579</v>
      </c>
      <c r="U18242">
        <v>6.99</v>
      </c>
      <c r="V18242">
        <v>3</v>
      </c>
      <c r="W18242">
        <v>0</v>
      </c>
      <c r="X18242">
        <v>2.027099999999999</v>
      </c>
      <c r="Y18242">
        <v>0.47</v>
      </c>
      <c r="Z18242" t="s">
        <v>70</v>
      </c>
      <c r="AA18242" t="s">
        <v>43</v>
      </c>
      <c r="AB18242" t="s">
        <v>44</v>
      </c>
    </row>
    <row r="18243" spans="1:28" x14ac:dyDescent="0.3">
      <c r="A18243">
        <v>38277</v>
      </c>
      <c r="B18243" t="s">
        <v>21248</v>
      </c>
      <c r="C18243" s="1">
        <v>40854</v>
      </c>
      <c r="D18243">
        <v>2011</v>
      </c>
      <c r="E18243">
        <v>11</v>
      </c>
      <c r="F18243">
        <v>40855</v>
      </c>
      <c r="G18243" t="s">
        <v>62</v>
      </c>
      <c r="H18243" t="s">
        <v>5468</v>
      </c>
      <c r="I18243" t="s">
        <v>5469</v>
      </c>
      <c r="J18243" t="s">
        <v>49</v>
      </c>
      <c r="K18243" t="s">
        <v>33</v>
      </c>
      <c r="L18243" t="s">
        <v>34</v>
      </c>
      <c r="M18243" t="s">
        <v>35</v>
      </c>
      <c r="N18243">
        <v>10024</v>
      </c>
      <c r="O18243" t="s">
        <v>36</v>
      </c>
      <c r="P18243" t="s">
        <v>37</v>
      </c>
      <c r="Q18243" t="s">
        <v>21372</v>
      </c>
      <c r="R18243" t="s">
        <v>113</v>
      </c>
      <c r="S18243" t="s">
        <v>8792</v>
      </c>
      <c r="T18243" t="s">
        <v>21373</v>
      </c>
      <c r="U18243">
        <v>5.92</v>
      </c>
      <c r="V18243">
        <v>4</v>
      </c>
      <c r="W18243">
        <v>0</v>
      </c>
      <c r="X18243">
        <v>2.8415999999999997</v>
      </c>
      <c r="Y18243">
        <v>0.47</v>
      </c>
      <c r="Z18243" t="s">
        <v>70</v>
      </c>
      <c r="AA18243" t="s">
        <v>43</v>
      </c>
      <c r="AB18243" t="s">
        <v>44</v>
      </c>
    </row>
    <row r="18244" spans="1:28" x14ac:dyDescent="0.3">
      <c r="A18244">
        <v>39469</v>
      </c>
      <c r="B18244" t="s">
        <v>18866</v>
      </c>
      <c r="C18244" s="1">
        <v>40733</v>
      </c>
      <c r="D18244">
        <v>2011</v>
      </c>
      <c r="E18244">
        <v>7</v>
      </c>
      <c r="F18244">
        <v>40737</v>
      </c>
      <c r="G18244" t="s">
        <v>97</v>
      </c>
      <c r="H18244" t="s">
        <v>5387</v>
      </c>
      <c r="I18244" t="s">
        <v>5388</v>
      </c>
      <c r="J18244" t="s">
        <v>74</v>
      </c>
      <c r="K18244" t="s">
        <v>177</v>
      </c>
      <c r="L18244" t="s">
        <v>110</v>
      </c>
      <c r="M18244" t="s">
        <v>35</v>
      </c>
      <c r="N18244">
        <v>90049</v>
      </c>
      <c r="O18244" t="s">
        <v>36</v>
      </c>
      <c r="P18244" t="s">
        <v>111</v>
      </c>
      <c r="Q18244" t="s">
        <v>20952</v>
      </c>
      <c r="R18244" t="s">
        <v>113</v>
      </c>
      <c r="S18244" t="s">
        <v>5483</v>
      </c>
      <c r="T18244" t="s">
        <v>20953</v>
      </c>
      <c r="U18244">
        <v>2.88</v>
      </c>
      <c r="V18244">
        <v>1</v>
      </c>
      <c r="W18244">
        <v>0</v>
      </c>
      <c r="X18244">
        <v>1.4112</v>
      </c>
      <c r="Y18244">
        <v>0.47</v>
      </c>
      <c r="Z18244" t="s">
        <v>105</v>
      </c>
      <c r="AA18244" t="s">
        <v>43</v>
      </c>
      <c r="AB18244" t="s">
        <v>117</v>
      </c>
    </row>
    <row r="18245" spans="1:28" x14ac:dyDescent="0.3">
      <c r="A18245">
        <v>39754</v>
      </c>
      <c r="B18245" t="s">
        <v>13189</v>
      </c>
      <c r="C18245" s="1">
        <v>41788</v>
      </c>
      <c r="D18245">
        <v>2014</v>
      </c>
      <c r="E18245">
        <v>5</v>
      </c>
      <c r="F18245">
        <v>41793</v>
      </c>
      <c r="G18245" t="s">
        <v>46</v>
      </c>
      <c r="H18245" t="s">
        <v>1637</v>
      </c>
      <c r="I18245" t="s">
        <v>1638</v>
      </c>
      <c r="J18245" t="s">
        <v>49</v>
      </c>
      <c r="K18245" t="s">
        <v>152</v>
      </c>
      <c r="L18245" t="s">
        <v>153</v>
      </c>
      <c r="M18245" t="s">
        <v>35</v>
      </c>
      <c r="N18245">
        <v>60653</v>
      </c>
      <c r="O18245" t="s">
        <v>36</v>
      </c>
      <c r="P18245" t="s">
        <v>78</v>
      </c>
      <c r="Q18245" t="s">
        <v>16730</v>
      </c>
      <c r="R18245" t="s">
        <v>113</v>
      </c>
      <c r="S18245" t="s">
        <v>114</v>
      </c>
      <c r="T18245" t="s">
        <v>15419</v>
      </c>
      <c r="U18245">
        <v>3.5639999999999992</v>
      </c>
      <c r="V18245">
        <v>3</v>
      </c>
      <c r="W18245">
        <v>0.8</v>
      </c>
      <c r="X18245">
        <v>-6.2370000000000019</v>
      </c>
      <c r="Y18245">
        <v>0.47</v>
      </c>
      <c r="Z18245" t="s">
        <v>105</v>
      </c>
      <c r="AA18245" t="s">
        <v>43</v>
      </c>
      <c r="AB18245" t="s">
        <v>81</v>
      </c>
    </row>
    <row r="18246" spans="1:28" x14ac:dyDescent="0.3">
      <c r="A18246">
        <v>39980</v>
      </c>
      <c r="B18246" t="s">
        <v>21932</v>
      </c>
      <c r="C18246" s="1">
        <v>41969</v>
      </c>
      <c r="D18246">
        <v>2014</v>
      </c>
      <c r="E18246">
        <v>11</v>
      </c>
      <c r="F18246">
        <v>41975</v>
      </c>
      <c r="G18246" t="s">
        <v>97</v>
      </c>
      <c r="H18246" t="s">
        <v>3225</v>
      </c>
      <c r="I18246" t="s">
        <v>3226</v>
      </c>
      <c r="J18246" t="s">
        <v>32</v>
      </c>
      <c r="K18246" t="s">
        <v>719</v>
      </c>
      <c r="L18246" t="s">
        <v>110</v>
      </c>
      <c r="M18246" t="s">
        <v>35</v>
      </c>
      <c r="N18246">
        <v>94122</v>
      </c>
      <c r="O18246" t="s">
        <v>36</v>
      </c>
      <c r="P18246" t="s">
        <v>111</v>
      </c>
      <c r="Q18246" t="s">
        <v>20175</v>
      </c>
      <c r="R18246" t="s">
        <v>113</v>
      </c>
      <c r="S18246" t="s">
        <v>2625</v>
      </c>
      <c r="T18246" t="s">
        <v>20176</v>
      </c>
      <c r="U18246">
        <v>5.16</v>
      </c>
      <c r="V18246">
        <v>2</v>
      </c>
      <c r="W18246">
        <v>0</v>
      </c>
      <c r="X18246">
        <v>1.3416000000000001</v>
      </c>
      <c r="Y18246">
        <v>0.47</v>
      </c>
      <c r="Z18246" t="s">
        <v>70</v>
      </c>
      <c r="AA18246" t="s">
        <v>43</v>
      </c>
      <c r="AB18246" t="s">
        <v>117</v>
      </c>
    </row>
    <row r="18247" spans="1:28" x14ac:dyDescent="0.3">
      <c r="A18247">
        <v>40034</v>
      </c>
      <c r="B18247" t="s">
        <v>21933</v>
      </c>
      <c r="C18247" s="1">
        <v>41736</v>
      </c>
      <c r="D18247">
        <v>2014</v>
      </c>
      <c r="E18247">
        <v>4</v>
      </c>
      <c r="F18247">
        <v>41740</v>
      </c>
      <c r="G18247" t="s">
        <v>97</v>
      </c>
      <c r="H18247" t="s">
        <v>982</v>
      </c>
      <c r="I18247" t="s">
        <v>983</v>
      </c>
      <c r="J18247" t="s">
        <v>49</v>
      </c>
      <c r="K18247" t="s">
        <v>10451</v>
      </c>
      <c r="L18247" t="s">
        <v>3574</v>
      </c>
      <c r="M18247" t="s">
        <v>35</v>
      </c>
      <c r="N18247">
        <v>37421</v>
      </c>
      <c r="O18247" t="s">
        <v>36</v>
      </c>
      <c r="P18247" t="s">
        <v>123</v>
      </c>
      <c r="Q18247" t="s">
        <v>20381</v>
      </c>
      <c r="R18247" t="s">
        <v>113</v>
      </c>
      <c r="S18247" t="s">
        <v>114</v>
      </c>
      <c r="T18247" t="s">
        <v>20382</v>
      </c>
      <c r="U18247">
        <v>8.1000000000000014</v>
      </c>
      <c r="V18247">
        <v>5</v>
      </c>
      <c r="W18247">
        <v>0.7</v>
      </c>
      <c r="X18247">
        <v>-5.9399999999999977</v>
      </c>
      <c r="Y18247">
        <v>0.47</v>
      </c>
      <c r="Z18247" t="s">
        <v>70</v>
      </c>
      <c r="AA18247" t="s">
        <v>43</v>
      </c>
      <c r="AB18247" t="s">
        <v>126</v>
      </c>
    </row>
    <row r="18248" spans="1:28" x14ac:dyDescent="0.3">
      <c r="A18248">
        <v>40333</v>
      </c>
      <c r="B18248" t="s">
        <v>21851</v>
      </c>
      <c r="C18248" s="1">
        <v>41006</v>
      </c>
      <c r="D18248">
        <v>2012</v>
      </c>
      <c r="E18248">
        <v>4</v>
      </c>
      <c r="F18248">
        <v>41009</v>
      </c>
      <c r="G18248" t="s">
        <v>62</v>
      </c>
      <c r="H18248" t="s">
        <v>532</v>
      </c>
      <c r="I18248" t="s">
        <v>533</v>
      </c>
      <c r="J18248" t="s">
        <v>32</v>
      </c>
      <c r="K18248" t="s">
        <v>33</v>
      </c>
      <c r="L18248" t="s">
        <v>34</v>
      </c>
      <c r="M18248" t="s">
        <v>35</v>
      </c>
      <c r="N18248">
        <v>10035</v>
      </c>
      <c r="O18248" t="s">
        <v>36</v>
      </c>
      <c r="P18248" t="s">
        <v>37</v>
      </c>
      <c r="Q18248" t="s">
        <v>19475</v>
      </c>
      <c r="R18248" t="s">
        <v>113</v>
      </c>
      <c r="S18248" t="s">
        <v>3201</v>
      </c>
      <c r="T18248" t="s">
        <v>19476</v>
      </c>
      <c r="U18248">
        <v>25.92</v>
      </c>
      <c r="V18248">
        <v>4</v>
      </c>
      <c r="W18248">
        <v>0</v>
      </c>
      <c r="X18248">
        <v>12.441600000000001</v>
      </c>
      <c r="Y18248">
        <v>0.47</v>
      </c>
      <c r="Z18248" t="s">
        <v>70</v>
      </c>
      <c r="AA18248" t="s">
        <v>43</v>
      </c>
      <c r="AB18248" t="s">
        <v>44</v>
      </c>
    </row>
    <row r="18249" spans="1:28" x14ac:dyDescent="0.3">
      <c r="A18249">
        <v>40396</v>
      </c>
      <c r="B18249" t="s">
        <v>7107</v>
      </c>
      <c r="C18249" s="1">
        <v>41925</v>
      </c>
      <c r="D18249">
        <v>2014</v>
      </c>
      <c r="E18249">
        <v>10</v>
      </c>
      <c r="F18249">
        <v>41929</v>
      </c>
      <c r="G18249" t="s">
        <v>97</v>
      </c>
      <c r="H18249" t="s">
        <v>3981</v>
      </c>
      <c r="I18249" t="s">
        <v>3982</v>
      </c>
      <c r="J18249" t="s">
        <v>74</v>
      </c>
      <c r="K18249" t="s">
        <v>2689</v>
      </c>
      <c r="L18249" t="s">
        <v>194</v>
      </c>
      <c r="M18249" t="s">
        <v>35</v>
      </c>
      <c r="N18249">
        <v>75081</v>
      </c>
      <c r="O18249" t="s">
        <v>36</v>
      </c>
      <c r="P18249" t="s">
        <v>78</v>
      </c>
      <c r="Q18249" t="s">
        <v>16748</v>
      </c>
      <c r="R18249" t="s">
        <v>113</v>
      </c>
      <c r="S18249" t="s">
        <v>3201</v>
      </c>
      <c r="T18249" t="s">
        <v>16749</v>
      </c>
      <c r="U18249">
        <v>10.368000000000002</v>
      </c>
      <c r="V18249">
        <v>2</v>
      </c>
      <c r="W18249">
        <v>0.2</v>
      </c>
      <c r="X18249">
        <v>3.7584</v>
      </c>
      <c r="Y18249">
        <v>0.47</v>
      </c>
      <c r="Z18249" t="s">
        <v>70</v>
      </c>
      <c r="AA18249" t="s">
        <v>43</v>
      </c>
      <c r="AB18249" t="s">
        <v>81</v>
      </c>
    </row>
    <row r="18250" spans="1:28" x14ac:dyDescent="0.3">
      <c r="A18250">
        <v>40746</v>
      </c>
      <c r="B18250" t="s">
        <v>21934</v>
      </c>
      <c r="C18250" s="1">
        <v>40794</v>
      </c>
      <c r="D18250">
        <v>2011</v>
      </c>
      <c r="E18250">
        <v>9</v>
      </c>
      <c r="F18250">
        <v>40799</v>
      </c>
      <c r="G18250" t="s">
        <v>97</v>
      </c>
      <c r="H18250" t="s">
        <v>89</v>
      </c>
      <c r="I18250" t="s">
        <v>90</v>
      </c>
      <c r="J18250" t="s">
        <v>32</v>
      </c>
      <c r="K18250" t="s">
        <v>719</v>
      </c>
      <c r="L18250" t="s">
        <v>110</v>
      </c>
      <c r="M18250" t="s">
        <v>35</v>
      </c>
      <c r="N18250">
        <v>94109</v>
      </c>
      <c r="O18250" t="s">
        <v>36</v>
      </c>
      <c r="P18250" t="s">
        <v>111</v>
      </c>
      <c r="Q18250" t="s">
        <v>18066</v>
      </c>
      <c r="R18250" t="s">
        <v>113</v>
      </c>
      <c r="S18250" t="s">
        <v>114</v>
      </c>
      <c r="T18250" t="s">
        <v>18067</v>
      </c>
      <c r="U18250">
        <v>8.6080000000000005</v>
      </c>
      <c r="V18250">
        <v>2</v>
      </c>
      <c r="W18250">
        <v>0.2</v>
      </c>
      <c r="X18250">
        <v>3.0127999999999995</v>
      </c>
      <c r="Y18250">
        <v>0.47</v>
      </c>
      <c r="Z18250" t="s">
        <v>70</v>
      </c>
      <c r="AA18250" t="s">
        <v>43</v>
      </c>
      <c r="AB18250" t="s">
        <v>117</v>
      </c>
    </row>
    <row r="18251" spans="1:28" x14ac:dyDescent="0.3">
      <c r="A18251">
        <v>41076</v>
      </c>
      <c r="B18251" t="s">
        <v>2576</v>
      </c>
      <c r="C18251" s="1">
        <v>40750</v>
      </c>
      <c r="D18251">
        <v>2011</v>
      </c>
      <c r="E18251">
        <v>7</v>
      </c>
      <c r="F18251">
        <v>40754</v>
      </c>
      <c r="G18251" t="s">
        <v>97</v>
      </c>
      <c r="H18251" t="s">
        <v>2577</v>
      </c>
      <c r="I18251" t="s">
        <v>2578</v>
      </c>
      <c r="J18251" t="s">
        <v>32</v>
      </c>
      <c r="K18251" t="s">
        <v>977</v>
      </c>
      <c r="L18251" t="s">
        <v>194</v>
      </c>
      <c r="M18251" t="s">
        <v>35</v>
      </c>
      <c r="N18251">
        <v>78207</v>
      </c>
      <c r="O18251" t="s">
        <v>36</v>
      </c>
      <c r="P18251" t="s">
        <v>78</v>
      </c>
      <c r="Q18251" t="s">
        <v>15284</v>
      </c>
      <c r="R18251" t="s">
        <v>113</v>
      </c>
      <c r="S18251" t="s">
        <v>164</v>
      </c>
      <c r="T18251" t="s">
        <v>15285</v>
      </c>
      <c r="U18251">
        <v>4.8359999999999985</v>
      </c>
      <c r="V18251">
        <v>2</v>
      </c>
      <c r="W18251">
        <v>0.8</v>
      </c>
      <c r="X18251">
        <v>-12.090000000000003</v>
      </c>
      <c r="Y18251">
        <v>0.47</v>
      </c>
      <c r="Z18251" t="s">
        <v>70</v>
      </c>
      <c r="AA18251" t="s">
        <v>59</v>
      </c>
      <c r="AB18251" t="s">
        <v>81</v>
      </c>
    </row>
    <row r="18252" spans="1:28" x14ac:dyDescent="0.3">
      <c r="A18252">
        <v>11602</v>
      </c>
      <c r="B18252" t="s">
        <v>11696</v>
      </c>
      <c r="C18252" s="1">
        <v>41345</v>
      </c>
      <c r="D18252">
        <v>2013</v>
      </c>
      <c r="E18252">
        <v>3</v>
      </c>
      <c r="F18252">
        <v>41349</v>
      </c>
      <c r="G18252" t="s">
        <v>97</v>
      </c>
      <c r="H18252" t="s">
        <v>1843</v>
      </c>
      <c r="I18252" t="s">
        <v>1844</v>
      </c>
      <c r="J18252" t="s">
        <v>32</v>
      </c>
      <c r="K18252" t="s">
        <v>2173</v>
      </c>
      <c r="L18252" t="s">
        <v>364</v>
      </c>
      <c r="M18252" t="s">
        <v>76</v>
      </c>
      <c r="O18252" t="s">
        <v>77</v>
      </c>
      <c r="P18252" t="s">
        <v>78</v>
      </c>
      <c r="Q18252" t="s">
        <v>16702</v>
      </c>
      <c r="R18252" t="s">
        <v>113</v>
      </c>
      <c r="S18252" t="s">
        <v>114</v>
      </c>
      <c r="T18252" t="s">
        <v>16703</v>
      </c>
      <c r="U18252">
        <v>11.82</v>
      </c>
      <c r="V18252">
        <v>2</v>
      </c>
      <c r="W18252">
        <v>0</v>
      </c>
      <c r="X18252">
        <v>1.02</v>
      </c>
      <c r="Y18252">
        <v>0.46</v>
      </c>
      <c r="Z18252" t="s">
        <v>105</v>
      </c>
      <c r="AA18252" t="s">
        <v>43</v>
      </c>
      <c r="AB18252" t="s">
        <v>81</v>
      </c>
    </row>
    <row r="18253" spans="1:28" x14ac:dyDescent="0.3">
      <c r="A18253">
        <v>26787</v>
      </c>
      <c r="B18253" t="s">
        <v>21935</v>
      </c>
      <c r="C18253" s="1">
        <v>41260</v>
      </c>
      <c r="D18253">
        <v>2012</v>
      </c>
      <c r="E18253">
        <v>12</v>
      </c>
      <c r="F18253">
        <v>41265</v>
      </c>
      <c r="G18253" t="s">
        <v>97</v>
      </c>
      <c r="H18253" t="s">
        <v>2388</v>
      </c>
      <c r="I18253" t="s">
        <v>2389</v>
      </c>
      <c r="J18253" t="s">
        <v>32</v>
      </c>
      <c r="K18253" t="s">
        <v>1466</v>
      </c>
      <c r="L18253" t="s">
        <v>352</v>
      </c>
      <c r="M18253" t="s">
        <v>52</v>
      </c>
      <c r="O18253" t="s">
        <v>53</v>
      </c>
      <c r="P18253" t="s">
        <v>54</v>
      </c>
      <c r="Q18253" t="s">
        <v>21936</v>
      </c>
      <c r="R18253" t="s">
        <v>113</v>
      </c>
      <c r="S18253" t="s">
        <v>5483</v>
      </c>
      <c r="T18253" t="s">
        <v>21937</v>
      </c>
      <c r="U18253">
        <v>6.2639999999999993</v>
      </c>
      <c r="V18253">
        <v>1</v>
      </c>
      <c r="W18253">
        <v>0.1</v>
      </c>
      <c r="X18253">
        <v>2.274</v>
      </c>
      <c r="Y18253">
        <v>0.46</v>
      </c>
      <c r="Z18253" t="s">
        <v>105</v>
      </c>
      <c r="AA18253" t="s">
        <v>43</v>
      </c>
      <c r="AB18253" t="s">
        <v>60</v>
      </c>
    </row>
    <row r="18254" spans="1:28" x14ac:dyDescent="0.3">
      <c r="A18254">
        <v>32320</v>
      </c>
      <c r="B18254" t="s">
        <v>21938</v>
      </c>
      <c r="C18254" s="1">
        <v>41076</v>
      </c>
      <c r="D18254">
        <v>2012</v>
      </c>
      <c r="E18254">
        <v>6</v>
      </c>
      <c r="F18254">
        <v>41080</v>
      </c>
      <c r="G18254" t="s">
        <v>97</v>
      </c>
      <c r="H18254" t="s">
        <v>6599</v>
      </c>
      <c r="I18254" t="s">
        <v>6600</v>
      </c>
      <c r="J18254" t="s">
        <v>32</v>
      </c>
      <c r="K18254" t="s">
        <v>384</v>
      </c>
      <c r="L18254" t="s">
        <v>385</v>
      </c>
      <c r="M18254" t="s">
        <v>35</v>
      </c>
      <c r="N18254">
        <v>19134</v>
      </c>
      <c r="O18254" t="s">
        <v>36</v>
      </c>
      <c r="P18254" t="s">
        <v>37</v>
      </c>
      <c r="Q18254" t="s">
        <v>19559</v>
      </c>
      <c r="R18254" t="s">
        <v>113</v>
      </c>
      <c r="S18254" t="s">
        <v>4356</v>
      </c>
      <c r="T18254" t="s">
        <v>19560</v>
      </c>
      <c r="U18254">
        <v>6.2080000000000002</v>
      </c>
      <c r="V18254">
        <v>2</v>
      </c>
      <c r="W18254">
        <v>0.2</v>
      </c>
      <c r="X18254">
        <v>2.1728000000000001</v>
      </c>
      <c r="Y18254">
        <v>0.46</v>
      </c>
      <c r="Z18254" t="s">
        <v>70</v>
      </c>
      <c r="AA18254" t="s">
        <v>43</v>
      </c>
      <c r="AB18254" t="s">
        <v>44</v>
      </c>
    </row>
    <row r="18255" spans="1:28" x14ac:dyDescent="0.3">
      <c r="A18255">
        <v>32449</v>
      </c>
      <c r="B18255" t="s">
        <v>10317</v>
      </c>
      <c r="C18255" s="1">
        <v>41640</v>
      </c>
      <c r="D18255">
        <v>2014</v>
      </c>
      <c r="E18255">
        <v>1</v>
      </c>
      <c r="F18255">
        <v>41646</v>
      </c>
      <c r="G18255" t="s">
        <v>97</v>
      </c>
      <c r="H18255" t="s">
        <v>3485</v>
      </c>
      <c r="I18255" t="s">
        <v>3486</v>
      </c>
      <c r="J18255" t="s">
        <v>49</v>
      </c>
      <c r="K18255" t="s">
        <v>3539</v>
      </c>
      <c r="L18255" t="s">
        <v>400</v>
      </c>
      <c r="M18255" t="s">
        <v>35</v>
      </c>
      <c r="N18255">
        <v>89502</v>
      </c>
      <c r="O18255" t="s">
        <v>36</v>
      </c>
      <c r="P18255" t="s">
        <v>111</v>
      </c>
      <c r="Q18255" t="s">
        <v>19698</v>
      </c>
      <c r="R18255" t="s">
        <v>113</v>
      </c>
      <c r="S18255" t="s">
        <v>2625</v>
      </c>
      <c r="T18255" t="s">
        <v>19699</v>
      </c>
      <c r="U18255">
        <v>3.64</v>
      </c>
      <c r="V18255">
        <v>2</v>
      </c>
      <c r="W18255">
        <v>0</v>
      </c>
      <c r="X18255">
        <v>1.6379999999999999</v>
      </c>
      <c r="Y18255">
        <v>0.46</v>
      </c>
      <c r="Z18255" t="s">
        <v>116</v>
      </c>
      <c r="AA18255" t="s">
        <v>43</v>
      </c>
      <c r="AB18255" t="s">
        <v>117</v>
      </c>
    </row>
    <row r="18256" spans="1:28" x14ac:dyDescent="0.3">
      <c r="A18256">
        <v>32617</v>
      </c>
      <c r="B18256" t="s">
        <v>10612</v>
      </c>
      <c r="C18256" s="1">
        <v>41674</v>
      </c>
      <c r="D18256">
        <v>2014</v>
      </c>
      <c r="E18256">
        <v>2</v>
      </c>
      <c r="F18256">
        <v>41679</v>
      </c>
      <c r="G18256" t="s">
        <v>97</v>
      </c>
      <c r="H18256" t="s">
        <v>6036</v>
      </c>
      <c r="I18256" t="s">
        <v>6037</v>
      </c>
      <c r="J18256" t="s">
        <v>32</v>
      </c>
      <c r="K18256" t="s">
        <v>2057</v>
      </c>
      <c r="L18256" t="s">
        <v>613</v>
      </c>
      <c r="M18256" t="s">
        <v>35</v>
      </c>
      <c r="N18256">
        <v>45231</v>
      </c>
      <c r="O18256" t="s">
        <v>36</v>
      </c>
      <c r="P18256" t="s">
        <v>37</v>
      </c>
      <c r="Q18256" t="s">
        <v>19656</v>
      </c>
      <c r="R18256" t="s">
        <v>113</v>
      </c>
      <c r="S18256" t="s">
        <v>114</v>
      </c>
      <c r="T18256" t="s">
        <v>19657</v>
      </c>
      <c r="U18256">
        <v>5.2290000000000001</v>
      </c>
      <c r="V18256">
        <v>3</v>
      </c>
      <c r="W18256">
        <v>0.7</v>
      </c>
      <c r="X18256">
        <v>-4.1831999999999976</v>
      </c>
      <c r="Y18256">
        <v>0.46</v>
      </c>
      <c r="Z18256" t="s">
        <v>105</v>
      </c>
      <c r="AA18256" t="s">
        <v>43</v>
      </c>
      <c r="AB18256" t="s">
        <v>44</v>
      </c>
    </row>
    <row r="18257" spans="1:28" x14ac:dyDescent="0.3">
      <c r="A18257">
        <v>33267</v>
      </c>
      <c r="B18257" t="s">
        <v>9808</v>
      </c>
      <c r="C18257" s="1">
        <v>41766</v>
      </c>
      <c r="D18257">
        <v>2014</v>
      </c>
      <c r="E18257">
        <v>5</v>
      </c>
      <c r="F18257">
        <v>41771</v>
      </c>
      <c r="G18257" t="s">
        <v>97</v>
      </c>
      <c r="H18257" t="s">
        <v>2737</v>
      </c>
      <c r="I18257" t="s">
        <v>2738</v>
      </c>
      <c r="J18257" t="s">
        <v>74</v>
      </c>
      <c r="K18257" t="s">
        <v>152</v>
      </c>
      <c r="L18257" t="s">
        <v>153</v>
      </c>
      <c r="M18257" t="s">
        <v>35</v>
      </c>
      <c r="N18257">
        <v>60623</v>
      </c>
      <c r="O18257" t="s">
        <v>36</v>
      </c>
      <c r="P18257" t="s">
        <v>78</v>
      </c>
      <c r="Q18257" t="s">
        <v>20535</v>
      </c>
      <c r="R18257" t="s">
        <v>113</v>
      </c>
      <c r="S18257" t="s">
        <v>2625</v>
      </c>
      <c r="T18257" t="s">
        <v>20536</v>
      </c>
      <c r="U18257">
        <v>6.4080000000000004</v>
      </c>
      <c r="V18257">
        <v>3</v>
      </c>
      <c r="W18257">
        <v>0.2</v>
      </c>
      <c r="X18257">
        <v>0.64079999999999981</v>
      </c>
      <c r="Y18257">
        <v>0.46</v>
      </c>
      <c r="Z18257" t="s">
        <v>70</v>
      </c>
      <c r="AA18257" t="s">
        <v>43</v>
      </c>
      <c r="AB18257" t="s">
        <v>81</v>
      </c>
    </row>
    <row r="18258" spans="1:28" x14ac:dyDescent="0.3">
      <c r="A18258">
        <v>33909</v>
      </c>
      <c r="B18258" t="s">
        <v>6159</v>
      </c>
      <c r="C18258" s="1">
        <v>40872</v>
      </c>
      <c r="D18258">
        <v>2011</v>
      </c>
      <c r="E18258">
        <v>11</v>
      </c>
      <c r="F18258">
        <v>40877</v>
      </c>
      <c r="G18258" t="s">
        <v>97</v>
      </c>
      <c r="H18258" t="s">
        <v>6160</v>
      </c>
      <c r="I18258" t="s">
        <v>117</v>
      </c>
      <c r="J18258" t="s">
        <v>49</v>
      </c>
      <c r="K18258" t="s">
        <v>3849</v>
      </c>
      <c r="L18258" t="s">
        <v>194</v>
      </c>
      <c r="M18258" t="s">
        <v>35</v>
      </c>
      <c r="N18258">
        <v>76017</v>
      </c>
      <c r="O18258" t="s">
        <v>36</v>
      </c>
      <c r="P18258" t="s">
        <v>78</v>
      </c>
      <c r="Q18258" t="s">
        <v>17921</v>
      </c>
      <c r="R18258" t="s">
        <v>56</v>
      </c>
      <c r="S18258" t="s">
        <v>2034</v>
      </c>
      <c r="T18258" t="s">
        <v>17922</v>
      </c>
      <c r="U18258">
        <v>6.0960000000000001</v>
      </c>
      <c r="V18258">
        <v>3</v>
      </c>
      <c r="W18258">
        <v>0.6</v>
      </c>
      <c r="X18258">
        <v>-3.9624000000000006</v>
      </c>
      <c r="Y18258">
        <v>0.46</v>
      </c>
      <c r="Z18258" t="s">
        <v>70</v>
      </c>
      <c r="AA18258" t="s">
        <v>43</v>
      </c>
      <c r="AB18258" t="s">
        <v>81</v>
      </c>
    </row>
    <row r="18259" spans="1:28" x14ac:dyDescent="0.3">
      <c r="A18259">
        <v>34539</v>
      </c>
      <c r="B18259" t="s">
        <v>21939</v>
      </c>
      <c r="C18259" s="1">
        <v>41730</v>
      </c>
      <c r="D18259">
        <v>2014</v>
      </c>
      <c r="E18259">
        <v>4</v>
      </c>
      <c r="F18259">
        <v>41735</v>
      </c>
      <c r="G18259" t="s">
        <v>46</v>
      </c>
      <c r="H18259" t="s">
        <v>1776</v>
      </c>
      <c r="I18259" t="s">
        <v>1777</v>
      </c>
      <c r="J18259" t="s">
        <v>32</v>
      </c>
      <c r="K18259" t="s">
        <v>152</v>
      </c>
      <c r="L18259" t="s">
        <v>153</v>
      </c>
      <c r="M18259" t="s">
        <v>35</v>
      </c>
      <c r="N18259">
        <v>60623</v>
      </c>
      <c r="O18259" t="s">
        <v>36</v>
      </c>
      <c r="P18259" t="s">
        <v>78</v>
      </c>
      <c r="Q18259" t="s">
        <v>11074</v>
      </c>
      <c r="R18259" t="s">
        <v>113</v>
      </c>
      <c r="S18259" t="s">
        <v>114</v>
      </c>
      <c r="T18259" t="s">
        <v>18181</v>
      </c>
      <c r="U18259">
        <v>13.467999999999998</v>
      </c>
      <c r="V18259">
        <v>13</v>
      </c>
      <c r="W18259">
        <v>0.8</v>
      </c>
      <c r="X18259">
        <v>-22.895600000000005</v>
      </c>
      <c r="Y18259">
        <v>0.46</v>
      </c>
      <c r="Z18259" t="s">
        <v>70</v>
      </c>
      <c r="AA18259" t="s">
        <v>43</v>
      </c>
      <c r="AB18259" t="s">
        <v>81</v>
      </c>
    </row>
    <row r="18260" spans="1:28" x14ac:dyDescent="0.3">
      <c r="A18260">
        <v>34811</v>
      </c>
      <c r="B18260" t="s">
        <v>1834</v>
      </c>
      <c r="C18260" s="1">
        <v>41887</v>
      </c>
      <c r="D18260">
        <v>2014</v>
      </c>
      <c r="E18260">
        <v>9</v>
      </c>
      <c r="F18260">
        <v>41889</v>
      </c>
      <c r="G18260" t="s">
        <v>62</v>
      </c>
      <c r="H18260" t="s">
        <v>1524</v>
      </c>
      <c r="I18260" t="s">
        <v>1525</v>
      </c>
      <c r="J18260" t="s">
        <v>49</v>
      </c>
      <c r="K18260" t="s">
        <v>152</v>
      </c>
      <c r="L18260" t="s">
        <v>153</v>
      </c>
      <c r="M18260" t="s">
        <v>35</v>
      </c>
      <c r="N18260">
        <v>60653</v>
      </c>
      <c r="O18260" t="s">
        <v>36</v>
      </c>
      <c r="P18260" t="s">
        <v>78</v>
      </c>
      <c r="Q18260" t="s">
        <v>19076</v>
      </c>
      <c r="R18260" t="s">
        <v>113</v>
      </c>
      <c r="S18260" t="s">
        <v>2625</v>
      </c>
      <c r="T18260" t="s">
        <v>19077</v>
      </c>
      <c r="U18260">
        <v>6.911999999999999</v>
      </c>
      <c r="V18260">
        <v>3</v>
      </c>
      <c r="W18260">
        <v>0.2</v>
      </c>
      <c r="X18260">
        <v>0.86399999999999988</v>
      </c>
      <c r="Y18260">
        <v>0.46</v>
      </c>
      <c r="Z18260" t="s">
        <v>42</v>
      </c>
      <c r="AA18260" t="s">
        <v>43</v>
      </c>
      <c r="AB18260" t="s">
        <v>81</v>
      </c>
    </row>
    <row r="18261" spans="1:28" x14ac:dyDescent="0.3">
      <c r="A18261">
        <v>34873</v>
      </c>
      <c r="B18261" t="s">
        <v>21940</v>
      </c>
      <c r="C18261" s="1">
        <v>41433</v>
      </c>
      <c r="D18261">
        <v>2013</v>
      </c>
      <c r="E18261">
        <v>6</v>
      </c>
      <c r="F18261">
        <v>41437</v>
      </c>
      <c r="G18261" t="s">
        <v>97</v>
      </c>
      <c r="H18261" t="s">
        <v>3024</v>
      </c>
      <c r="I18261" t="s">
        <v>3025</v>
      </c>
      <c r="J18261" t="s">
        <v>74</v>
      </c>
      <c r="K18261" t="s">
        <v>7635</v>
      </c>
      <c r="L18261" t="s">
        <v>110</v>
      </c>
      <c r="M18261" t="s">
        <v>35</v>
      </c>
      <c r="N18261">
        <v>93309</v>
      </c>
      <c r="O18261" t="s">
        <v>36</v>
      </c>
      <c r="P18261" t="s">
        <v>111</v>
      </c>
      <c r="Q18261" t="s">
        <v>19067</v>
      </c>
      <c r="R18261" t="s">
        <v>113</v>
      </c>
      <c r="S18261" t="s">
        <v>114</v>
      </c>
      <c r="T18261" t="s">
        <v>19068</v>
      </c>
      <c r="U18261">
        <v>4.7840000000000007</v>
      </c>
      <c r="V18261">
        <v>1</v>
      </c>
      <c r="W18261">
        <v>0.2</v>
      </c>
      <c r="X18261">
        <v>1.5547999999999997</v>
      </c>
      <c r="Y18261">
        <v>0.46</v>
      </c>
      <c r="Z18261" t="s">
        <v>70</v>
      </c>
      <c r="AA18261" t="s">
        <v>43</v>
      </c>
      <c r="AB18261" t="s">
        <v>117</v>
      </c>
    </row>
    <row r="18262" spans="1:28" x14ac:dyDescent="0.3">
      <c r="A18262">
        <v>36917</v>
      </c>
      <c r="B18262" t="s">
        <v>6858</v>
      </c>
      <c r="C18262" s="1">
        <v>41543</v>
      </c>
      <c r="D18262">
        <v>2013</v>
      </c>
      <c r="E18262">
        <v>9</v>
      </c>
      <c r="F18262">
        <v>41548</v>
      </c>
      <c r="G18262" t="s">
        <v>97</v>
      </c>
      <c r="H18262" t="s">
        <v>5965</v>
      </c>
      <c r="I18262" t="s">
        <v>5966</v>
      </c>
      <c r="J18262" t="s">
        <v>49</v>
      </c>
      <c r="K18262" t="s">
        <v>6859</v>
      </c>
      <c r="L18262" t="s">
        <v>535</v>
      </c>
      <c r="M18262" t="s">
        <v>35</v>
      </c>
      <c r="N18262">
        <v>54601</v>
      </c>
      <c r="O18262" t="s">
        <v>36</v>
      </c>
      <c r="P18262" t="s">
        <v>78</v>
      </c>
      <c r="Q18262" t="s">
        <v>18537</v>
      </c>
      <c r="R18262" t="s">
        <v>113</v>
      </c>
      <c r="S18262" t="s">
        <v>2625</v>
      </c>
      <c r="T18262" t="s">
        <v>18538</v>
      </c>
      <c r="U18262">
        <v>3.04</v>
      </c>
      <c r="V18262">
        <v>1</v>
      </c>
      <c r="W18262">
        <v>0</v>
      </c>
      <c r="X18262">
        <v>1.0335999999999999</v>
      </c>
      <c r="Y18262">
        <v>0.46</v>
      </c>
      <c r="Z18262" t="s">
        <v>105</v>
      </c>
      <c r="AA18262" t="s">
        <v>43</v>
      </c>
      <c r="AB18262" t="s">
        <v>81</v>
      </c>
    </row>
    <row r="18263" spans="1:28" x14ac:dyDescent="0.3">
      <c r="A18263">
        <v>37405</v>
      </c>
      <c r="B18263" t="s">
        <v>21941</v>
      </c>
      <c r="C18263" s="1">
        <v>41529</v>
      </c>
      <c r="D18263">
        <v>2013</v>
      </c>
      <c r="E18263">
        <v>9</v>
      </c>
      <c r="F18263">
        <v>41534</v>
      </c>
      <c r="G18263" t="s">
        <v>97</v>
      </c>
      <c r="H18263" t="s">
        <v>1198</v>
      </c>
      <c r="I18263" t="s">
        <v>1199</v>
      </c>
      <c r="J18263" t="s">
        <v>32</v>
      </c>
      <c r="K18263" t="s">
        <v>152</v>
      </c>
      <c r="L18263" t="s">
        <v>153</v>
      </c>
      <c r="M18263" t="s">
        <v>35</v>
      </c>
      <c r="N18263">
        <v>60653</v>
      </c>
      <c r="O18263" t="s">
        <v>36</v>
      </c>
      <c r="P18263" t="s">
        <v>78</v>
      </c>
      <c r="Q18263" t="s">
        <v>15963</v>
      </c>
      <c r="R18263" t="s">
        <v>113</v>
      </c>
      <c r="S18263" t="s">
        <v>5483</v>
      </c>
      <c r="T18263" t="s">
        <v>15964</v>
      </c>
      <c r="U18263">
        <v>6</v>
      </c>
      <c r="V18263">
        <v>2</v>
      </c>
      <c r="W18263">
        <v>0.2</v>
      </c>
      <c r="X18263">
        <v>2.0999999999999996</v>
      </c>
      <c r="Y18263">
        <v>0.46</v>
      </c>
      <c r="Z18263" t="s">
        <v>105</v>
      </c>
      <c r="AA18263" t="s">
        <v>43</v>
      </c>
      <c r="AB18263" t="s">
        <v>81</v>
      </c>
    </row>
    <row r="18264" spans="1:28" x14ac:dyDescent="0.3">
      <c r="A18264">
        <v>39032</v>
      </c>
      <c r="B18264" t="s">
        <v>21942</v>
      </c>
      <c r="C18264" s="1">
        <v>41509</v>
      </c>
      <c r="D18264">
        <v>2013</v>
      </c>
      <c r="E18264">
        <v>8</v>
      </c>
      <c r="F18264">
        <v>41513</v>
      </c>
      <c r="G18264" t="s">
        <v>97</v>
      </c>
      <c r="H18264" t="s">
        <v>3670</v>
      </c>
      <c r="I18264" t="s">
        <v>3671</v>
      </c>
      <c r="J18264" t="s">
        <v>49</v>
      </c>
      <c r="K18264" t="s">
        <v>287</v>
      </c>
      <c r="L18264" t="s">
        <v>288</v>
      </c>
      <c r="M18264" t="s">
        <v>35</v>
      </c>
      <c r="N18264">
        <v>98105</v>
      </c>
      <c r="O18264" t="s">
        <v>36</v>
      </c>
      <c r="P18264" t="s">
        <v>111</v>
      </c>
      <c r="Q18264" t="s">
        <v>18899</v>
      </c>
      <c r="R18264" t="s">
        <v>113</v>
      </c>
      <c r="S18264" t="s">
        <v>3201</v>
      </c>
      <c r="T18264" t="s">
        <v>18900</v>
      </c>
      <c r="U18264">
        <v>19.440000000000001</v>
      </c>
      <c r="V18264">
        <v>3</v>
      </c>
      <c r="W18264">
        <v>0</v>
      </c>
      <c r="X18264">
        <v>9.3312000000000008</v>
      </c>
      <c r="Y18264">
        <v>0.46</v>
      </c>
      <c r="Z18264" t="s">
        <v>105</v>
      </c>
      <c r="AA18264" t="s">
        <v>43</v>
      </c>
      <c r="AB18264" t="s">
        <v>117</v>
      </c>
    </row>
    <row r="18265" spans="1:28" x14ac:dyDescent="0.3">
      <c r="A18265">
        <v>39482</v>
      </c>
      <c r="B18265" t="s">
        <v>13042</v>
      </c>
      <c r="C18265" s="1">
        <v>41165</v>
      </c>
      <c r="D18265">
        <v>2012</v>
      </c>
      <c r="E18265">
        <v>9</v>
      </c>
      <c r="F18265">
        <v>41169</v>
      </c>
      <c r="G18265" t="s">
        <v>46</v>
      </c>
      <c r="H18265" t="s">
        <v>2102</v>
      </c>
      <c r="I18265" t="s">
        <v>2103</v>
      </c>
      <c r="J18265" t="s">
        <v>32</v>
      </c>
      <c r="K18265" t="s">
        <v>152</v>
      </c>
      <c r="L18265" t="s">
        <v>153</v>
      </c>
      <c r="M18265" t="s">
        <v>35</v>
      </c>
      <c r="N18265">
        <v>60623</v>
      </c>
      <c r="O18265" t="s">
        <v>36</v>
      </c>
      <c r="P18265" t="s">
        <v>78</v>
      </c>
      <c r="Q18265" t="s">
        <v>17629</v>
      </c>
      <c r="R18265" t="s">
        <v>113</v>
      </c>
      <c r="S18265" t="s">
        <v>4356</v>
      </c>
      <c r="T18265" t="s">
        <v>7057</v>
      </c>
      <c r="U18265">
        <v>7.8239999999999998</v>
      </c>
      <c r="V18265">
        <v>1</v>
      </c>
      <c r="W18265">
        <v>0.2</v>
      </c>
      <c r="X18265">
        <v>2.9339999999999997</v>
      </c>
      <c r="Y18265">
        <v>0.46</v>
      </c>
      <c r="Z18265" t="s">
        <v>70</v>
      </c>
      <c r="AA18265" t="s">
        <v>43</v>
      </c>
      <c r="AB18265" t="s">
        <v>81</v>
      </c>
    </row>
    <row r="18266" spans="1:28" x14ac:dyDescent="0.3">
      <c r="A18266">
        <v>40125</v>
      </c>
      <c r="B18266" t="s">
        <v>21943</v>
      </c>
      <c r="C18266" s="1">
        <v>41065</v>
      </c>
      <c r="D18266">
        <v>2012</v>
      </c>
      <c r="E18266">
        <v>6</v>
      </c>
      <c r="F18266">
        <v>41069</v>
      </c>
      <c r="G18266" t="s">
        <v>97</v>
      </c>
      <c r="H18266" t="s">
        <v>1185</v>
      </c>
      <c r="I18266" t="s">
        <v>1186</v>
      </c>
      <c r="J18266" t="s">
        <v>49</v>
      </c>
      <c r="K18266" t="s">
        <v>6123</v>
      </c>
      <c r="L18266" t="s">
        <v>939</v>
      </c>
      <c r="M18266" t="s">
        <v>35</v>
      </c>
      <c r="N18266">
        <v>63301</v>
      </c>
      <c r="O18266" t="s">
        <v>36</v>
      </c>
      <c r="P18266" t="s">
        <v>78</v>
      </c>
      <c r="Q18266" t="s">
        <v>18116</v>
      </c>
      <c r="R18266" t="s">
        <v>113</v>
      </c>
      <c r="S18266" t="s">
        <v>3201</v>
      </c>
      <c r="T18266" t="s">
        <v>18117</v>
      </c>
      <c r="U18266">
        <v>10.56</v>
      </c>
      <c r="V18266">
        <v>2</v>
      </c>
      <c r="W18266">
        <v>0</v>
      </c>
      <c r="X18266">
        <v>4.7519999999999998</v>
      </c>
      <c r="Y18266">
        <v>0.46</v>
      </c>
      <c r="Z18266" t="s">
        <v>70</v>
      </c>
      <c r="AA18266" t="s">
        <v>43</v>
      </c>
      <c r="AB18266" t="s">
        <v>81</v>
      </c>
    </row>
    <row r="18267" spans="1:28" x14ac:dyDescent="0.3">
      <c r="A18267">
        <v>40305</v>
      </c>
      <c r="B18267" t="s">
        <v>11325</v>
      </c>
      <c r="C18267" s="1">
        <v>41962</v>
      </c>
      <c r="D18267">
        <v>2014</v>
      </c>
      <c r="E18267">
        <v>11</v>
      </c>
      <c r="F18267">
        <v>41962</v>
      </c>
      <c r="G18267" t="s">
        <v>29</v>
      </c>
      <c r="H18267" t="s">
        <v>687</v>
      </c>
      <c r="I18267" t="s">
        <v>688</v>
      </c>
      <c r="J18267" t="s">
        <v>49</v>
      </c>
      <c r="K18267" t="s">
        <v>1980</v>
      </c>
      <c r="L18267" t="s">
        <v>535</v>
      </c>
      <c r="M18267" t="s">
        <v>35</v>
      </c>
      <c r="N18267">
        <v>53209</v>
      </c>
      <c r="O18267" t="s">
        <v>36</v>
      </c>
      <c r="P18267" t="s">
        <v>78</v>
      </c>
      <c r="Q18267" t="s">
        <v>21219</v>
      </c>
      <c r="R18267" t="s">
        <v>56</v>
      </c>
      <c r="S18267" t="s">
        <v>2034</v>
      </c>
      <c r="T18267" t="s">
        <v>21220</v>
      </c>
      <c r="U18267">
        <v>5.82</v>
      </c>
      <c r="V18267">
        <v>2</v>
      </c>
      <c r="W18267">
        <v>0</v>
      </c>
      <c r="X18267">
        <v>2.7353999999999998</v>
      </c>
      <c r="Y18267">
        <v>0.46</v>
      </c>
      <c r="Z18267" t="s">
        <v>105</v>
      </c>
      <c r="AA18267" t="s">
        <v>59</v>
      </c>
      <c r="AB18267" t="s">
        <v>81</v>
      </c>
    </row>
    <row r="18268" spans="1:28" x14ac:dyDescent="0.3">
      <c r="A18268">
        <v>40603</v>
      </c>
      <c r="B18268" t="s">
        <v>20146</v>
      </c>
      <c r="C18268" s="1">
        <v>40627</v>
      </c>
      <c r="D18268">
        <v>2011</v>
      </c>
      <c r="E18268">
        <v>3</v>
      </c>
      <c r="F18268">
        <v>40632</v>
      </c>
      <c r="G18268" t="s">
        <v>97</v>
      </c>
      <c r="H18268" t="s">
        <v>1475</v>
      </c>
      <c r="I18268" t="s">
        <v>1476</v>
      </c>
      <c r="J18268" t="s">
        <v>32</v>
      </c>
      <c r="K18268" t="s">
        <v>719</v>
      </c>
      <c r="L18268" t="s">
        <v>110</v>
      </c>
      <c r="M18268" t="s">
        <v>35</v>
      </c>
      <c r="N18268">
        <v>94110</v>
      </c>
      <c r="O18268" t="s">
        <v>36</v>
      </c>
      <c r="P18268" t="s">
        <v>111</v>
      </c>
      <c r="Q18268" t="s">
        <v>11499</v>
      </c>
      <c r="R18268" t="s">
        <v>113</v>
      </c>
      <c r="S18268" t="s">
        <v>2625</v>
      </c>
      <c r="T18268" t="s">
        <v>19425</v>
      </c>
      <c r="U18268">
        <v>6.56</v>
      </c>
      <c r="V18268">
        <v>2</v>
      </c>
      <c r="W18268">
        <v>0</v>
      </c>
      <c r="X18268">
        <v>1.9023999999999992</v>
      </c>
      <c r="Y18268">
        <v>0.46</v>
      </c>
      <c r="Z18268" t="s">
        <v>70</v>
      </c>
      <c r="AA18268" t="s">
        <v>43</v>
      </c>
      <c r="AB18268" t="s">
        <v>117</v>
      </c>
    </row>
    <row r="18269" spans="1:28" x14ac:dyDescent="0.3">
      <c r="A18269">
        <v>24417</v>
      </c>
      <c r="B18269" t="s">
        <v>6274</v>
      </c>
      <c r="C18269" s="1">
        <v>41677</v>
      </c>
      <c r="D18269">
        <v>2014</v>
      </c>
      <c r="E18269">
        <v>2</v>
      </c>
      <c r="F18269">
        <v>41681</v>
      </c>
      <c r="G18269" t="s">
        <v>46</v>
      </c>
      <c r="H18269" t="s">
        <v>6275</v>
      </c>
      <c r="I18269" t="s">
        <v>6276</v>
      </c>
      <c r="J18269" t="s">
        <v>49</v>
      </c>
      <c r="K18269" t="s">
        <v>890</v>
      </c>
      <c r="L18269" t="s">
        <v>891</v>
      </c>
      <c r="M18269" t="s">
        <v>52</v>
      </c>
      <c r="O18269" t="s">
        <v>53</v>
      </c>
      <c r="P18269" t="s">
        <v>54</v>
      </c>
      <c r="Q18269" t="s">
        <v>18157</v>
      </c>
      <c r="R18269" t="s">
        <v>113</v>
      </c>
      <c r="S18269" t="s">
        <v>8792</v>
      </c>
      <c r="T18269" t="s">
        <v>16385</v>
      </c>
      <c r="U18269">
        <v>6.8039999999999994</v>
      </c>
      <c r="V18269">
        <v>1</v>
      </c>
      <c r="W18269">
        <v>0.4</v>
      </c>
      <c r="X18269">
        <v>-3.9960000000000004</v>
      </c>
      <c r="Y18269">
        <v>0.45</v>
      </c>
      <c r="Z18269" t="s">
        <v>70</v>
      </c>
      <c r="AA18269" t="s">
        <v>43</v>
      </c>
      <c r="AB18269" t="s">
        <v>60</v>
      </c>
    </row>
    <row r="18270" spans="1:28" x14ac:dyDescent="0.3">
      <c r="A18270">
        <v>26316</v>
      </c>
      <c r="B18270" t="s">
        <v>11493</v>
      </c>
      <c r="C18270" s="1">
        <v>41059</v>
      </c>
      <c r="D18270">
        <v>2012</v>
      </c>
      <c r="E18270">
        <v>5</v>
      </c>
      <c r="F18270">
        <v>41063</v>
      </c>
      <c r="G18270" t="s">
        <v>97</v>
      </c>
      <c r="H18270" t="s">
        <v>3600</v>
      </c>
      <c r="I18270" t="s">
        <v>3601</v>
      </c>
      <c r="J18270" t="s">
        <v>32</v>
      </c>
      <c r="K18270" t="s">
        <v>85</v>
      </c>
      <c r="L18270" t="s">
        <v>51</v>
      </c>
      <c r="M18270" t="s">
        <v>52</v>
      </c>
      <c r="O18270" t="s">
        <v>53</v>
      </c>
      <c r="P18270" t="s">
        <v>54</v>
      </c>
      <c r="Q18270" t="s">
        <v>12805</v>
      </c>
      <c r="R18270" t="s">
        <v>56</v>
      </c>
      <c r="S18270" t="s">
        <v>2034</v>
      </c>
      <c r="T18270" t="s">
        <v>12806</v>
      </c>
      <c r="U18270">
        <v>51.354000000000006</v>
      </c>
      <c r="V18270">
        <v>2</v>
      </c>
      <c r="W18270">
        <v>0.1</v>
      </c>
      <c r="X18270">
        <v>9.6539999999999999</v>
      </c>
      <c r="Y18270">
        <v>0.45</v>
      </c>
      <c r="Z18270" t="s">
        <v>70</v>
      </c>
      <c r="AA18270" t="s">
        <v>43</v>
      </c>
      <c r="AB18270" t="s">
        <v>60</v>
      </c>
    </row>
    <row r="18271" spans="1:28" x14ac:dyDescent="0.3">
      <c r="A18271">
        <v>27427</v>
      </c>
      <c r="B18271" t="s">
        <v>14594</v>
      </c>
      <c r="C18271" s="1">
        <v>41144</v>
      </c>
      <c r="D18271">
        <v>2012</v>
      </c>
      <c r="E18271">
        <v>8</v>
      </c>
      <c r="F18271">
        <v>41149</v>
      </c>
      <c r="G18271" t="s">
        <v>97</v>
      </c>
      <c r="H18271" t="s">
        <v>2635</v>
      </c>
      <c r="I18271" t="s">
        <v>2636</v>
      </c>
      <c r="J18271" t="s">
        <v>74</v>
      </c>
      <c r="K18271" t="s">
        <v>4533</v>
      </c>
      <c r="L18271" t="s">
        <v>371</v>
      </c>
      <c r="M18271" t="s">
        <v>185</v>
      </c>
      <c r="O18271" t="s">
        <v>53</v>
      </c>
      <c r="P18271" t="s">
        <v>186</v>
      </c>
      <c r="Q18271" t="s">
        <v>19471</v>
      </c>
      <c r="R18271" t="s">
        <v>113</v>
      </c>
      <c r="S18271" t="s">
        <v>5483</v>
      </c>
      <c r="T18271" t="s">
        <v>16784</v>
      </c>
      <c r="U18271">
        <v>6.75</v>
      </c>
      <c r="V18271">
        <v>1</v>
      </c>
      <c r="W18271">
        <v>0</v>
      </c>
      <c r="X18271">
        <v>1.8900000000000001</v>
      </c>
      <c r="Y18271">
        <v>0.45</v>
      </c>
      <c r="Z18271" t="s">
        <v>70</v>
      </c>
      <c r="AA18271" t="s">
        <v>43</v>
      </c>
      <c r="AB18271" t="s">
        <v>189</v>
      </c>
    </row>
    <row r="18272" spans="1:28" x14ac:dyDescent="0.3">
      <c r="A18272">
        <v>30521</v>
      </c>
      <c r="B18272" t="s">
        <v>8735</v>
      </c>
      <c r="C18272" s="1">
        <v>41653</v>
      </c>
      <c r="D18272">
        <v>2014</v>
      </c>
      <c r="E18272">
        <v>1</v>
      </c>
      <c r="F18272">
        <v>41657</v>
      </c>
      <c r="G18272" t="s">
        <v>97</v>
      </c>
      <c r="H18272" t="s">
        <v>1917</v>
      </c>
      <c r="I18272" t="s">
        <v>1918</v>
      </c>
      <c r="J18272" t="s">
        <v>49</v>
      </c>
      <c r="K18272" t="s">
        <v>2376</v>
      </c>
      <c r="L18272" t="s">
        <v>301</v>
      </c>
      <c r="M18272" t="s">
        <v>52</v>
      </c>
      <c r="O18272" t="s">
        <v>53</v>
      </c>
      <c r="P18272" t="s">
        <v>54</v>
      </c>
      <c r="Q18272" t="s">
        <v>21944</v>
      </c>
      <c r="R18272" t="s">
        <v>113</v>
      </c>
      <c r="S18272" t="s">
        <v>8792</v>
      </c>
      <c r="T18272" t="s">
        <v>17752</v>
      </c>
      <c r="U18272">
        <v>8.3879999999999999</v>
      </c>
      <c r="V18272">
        <v>1</v>
      </c>
      <c r="W18272">
        <v>0.4</v>
      </c>
      <c r="X18272">
        <v>1.3979999999999997</v>
      </c>
      <c r="Y18272">
        <v>0.45</v>
      </c>
      <c r="Z18272" t="s">
        <v>70</v>
      </c>
      <c r="AA18272" t="s">
        <v>43</v>
      </c>
      <c r="AB18272" t="s">
        <v>60</v>
      </c>
    </row>
    <row r="18273" spans="1:28" x14ac:dyDescent="0.3">
      <c r="A18273">
        <v>31378</v>
      </c>
      <c r="B18273" t="s">
        <v>20747</v>
      </c>
      <c r="C18273" s="1">
        <v>40828</v>
      </c>
      <c r="D18273">
        <v>2011</v>
      </c>
      <c r="E18273">
        <v>10</v>
      </c>
      <c r="F18273">
        <v>40832</v>
      </c>
      <c r="G18273" t="s">
        <v>97</v>
      </c>
      <c r="H18273" t="s">
        <v>7100</v>
      </c>
      <c r="I18273" t="s">
        <v>7101</v>
      </c>
      <c r="J18273" t="s">
        <v>32</v>
      </c>
      <c r="K18273" t="s">
        <v>719</v>
      </c>
      <c r="L18273" t="s">
        <v>110</v>
      </c>
      <c r="M18273" t="s">
        <v>35</v>
      </c>
      <c r="N18273">
        <v>94122</v>
      </c>
      <c r="O18273" t="s">
        <v>36</v>
      </c>
      <c r="P18273" t="s">
        <v>111</v>
      </c>
      <c r="Q18273" t="s">
        <v>19359</v>
      </c>
      <c r="R18273" t="s">
        <v>113</v>
      </c>
      <c r="S18273" t="s">
        <v>2625</v>
      </c>
      <c r="T18273" t="s">
        <v>19360</v>
      </c>
      <c r="U18273">
        <v>14.9</v>
      </c>
      <c r="V18273">
        <v>5</v>
      </c>
      <c r="W18273">
        <v>0</v>
      </c>
      <c r="X18273">
        <v>4.1720000000000006</v>
      </c>
      <c r="Y18273">
        <v>0.45</v>
      </c>
      <c r="Z18273" t="s">
        <v>70</v>
      </c>
      <c r="AA18273" t="s">
        <v>43</v>
      </c>
      <c r="AB18273" t="s">
        <v>117</v>
      </c>
    </row>
    <row r="18274" spans="1:28" x14ac:dyDescent="0.3">
      <c r="A18274">
        <v>31804</v>
      </c>
      <c r="B18274" t="s">
        <v>355</v>
      </c>
      <c r="C18274" s="1">
        <v>40984</v>
      </c>
      <c r="D18274">
        <v>2012</v>
      </c>
      <c r="E18274">
        <v>3</v>
      </c>
      <c r="F18274">
        <v>40990</v>
      </c>
      <c r="G18274" t="s">
        <v>97</v>
      </c>
      <c r="H18274" t="s">
        <v>356</v>
      </c>
      <c r="I18274" t="s">
        <v>357</v>
      </c>
      <c r="J18274" t="s">
        <v>32</v>
      </c>
      <c r="K18274" t="s">
        <v>358</v>
      </c>
      <c r="L18274" t="s">
        <v>359</v>
      </c>
      <c r="M18274" t="s">
        <v>35</v>
      </c>
      <c r="N18274">
        <v>30318</v>
      </c>
      <c r="O18274" t="s">
        <v>36</v>
      </c>
      <c r="P18274" t="s">
        <v>123</v>
      </c>
      <c r="Q18274" t="s">
        <v>21156</v>
      </c>
      <c r="R18274" t="s">
        <v>113</v>
      </c>
      <c r="S18274" t="s">
        <v>2625</v>
      </c>
      <c r="T18274" t="s">
        <v>21157</v>
      </c>
      <c r="U18274">
        <v>8.34</v>
      </c>
      <c r="V18274">
        <v>3</v>
      </c>
      <c r="W18274">
        <v>0</v>
      </c>
      <c r="X18274">
        <v>2.1683999999999997</v>
      </c>
      <c r="Y18274">
        <v>0.45</v>
      </c>
      <c r="Z18274" t="s">
        <v>70</v>
      </c>
      <c r="AA18274" t="s">
        <v>43</v>
      </c>
      <c r="AB18274" t="s">
        <v>126</v>
      </c>
    </row>
    <row r="18275" spans="1:28" x14ac:dyDescent="0.3">
      <c r="A18275">
        <v>32058</v>
      </c>
      <c r="B18275" t="s">
        <v>21945</v>
      </c>
      <c r="C18275" s="1">
        <v>41947</v>
      </c>
      <c r="D18275">
        <v>2014</v>
      </c>
      <c r="E18275">
        <v>11</v>
      </c>
      <c r="F18275">
        <v>41951</v>
      </c>
      <c r="G18275" t="s">
        <v>97</v>
      </c>
      <c r="H18275" t="s">
        <v>1761</v>
      </c>
      <c r="I18275" t="s">
        <v>1762</v>
      </c>
      <c r="J18275" t="s">
        <v>49</v>
      </c>
      <c r="K18275" t="s">
        <v>358</v>
      </c>
      <c r="L18275" t="s">
        <v>359</v>
      </c>
      <c r="M18275" t="s">
        <v>35</v>
      </c>
      <c r="N18275">
        <v>30318</v>
      </c>
      <c r="O18275" t="s">
        <v>36</v>
      </c>
      <c r="P18275" t="s">
        <v>123</v>
      </c>
      <c r="Q18275" t="s">
        <v>19910</v>
      </c>
      <c r="R18275" t="s">
        <v>113</v>
      </c>
      <c r="S18275" t="s">
        <v>5483</v>
      </c>
      <c r="T18275" t="s">
        <v>19911</v>
      </c>
      <c r="U18275">
        <v>12.39</v>
      </c>
      <c r="V18275">
        <v>3</v>
      </c>
      <c r="W18275">
        <v>0</v>
      </c>
      <c r="X18275">
        <v>5.6993999999999998</v>
      </c>
      <c r="Y18275">
        <v>0.45</v>
      </c>
      <c r="Z18275" t="s">
        <v>70</v>
      </c>
      <c r="AA18275" t="s">
        <v>43</v>
      </c>
      <c r="AB18275" t="s">
        <v>126</v>
      </c>
    </row>
    <row r="18276" spans="1:28" x14ac:dyDescent="0.3">
      <c r="A18276">
        <v>32147</v>
      </c>
      <c r="B18276" t="s">
        <v>19186</v>
      </c>
      <c r="C18276" s="1">
        <v>41446</v>
      </c>
      <c r="D18276">
        <v>2013</v>
      </c>
      <c r="E18276">
        <v>6</v>
      </c>
      <c r="F18276">
        <v>41451</v>
      </c>
      <c r="G18276" t="s">
        <v>46</v>
      </c>
      <c r="H18276" t="s">
        <v>198</v>
      </c>
      <c r="I18276" t="s">
        <v>199</v>
      </c>
      <c r="J18276" t="s">
        <v>49</v>
      </c>
      <c r="K18276" t="s">
        <v>8190</v>
      </c>
      <c r="L18276" t="s">
        <v>110</v>
      </c>
      <c r="M18276" t="s">
        <v>35</v>
      </c>
      <c r="N18276">
        <v>93905</v>
      </c>
      <c r="O18276" t="s">
        <v>36</v>
      </c>
      <c r="P18276" t="s">
        <v>111</v>
      </c>
      <c r="Q18276" t="s">
        <v>20175</v>
      </c>
      <c r="R18276" t="s">
        <v>113</v>
      </c>
      <c r="S18276" t="s">
        <v>2625</v>
      </c>
      <c r="T18276" t="s">
        <v>20176</v>
      </c>
      <c r="U18276">
        <v>5.16</v>
      </c>
      <c r="V18276">
        <v>2</v>
      </c>
      <c r="W18276">
        <v>0</v>
      </c>
      <c r="X18276">
        <v>1.3416000000000001</v>
      </c>
      <c r="Y18276">
        <v>0.45</v>
      </c>
      <c r="Z18276" t="s">
        <v>70</v>
      </c>
      <c r="AA18276" t="s">
        <v>43</v>
      </c>
      <c r="AB18276" t="s">
        <v>117</v>
      </c>
    </row>
    <row r="18277" spans="1:28" x14ac:dyDescent="0.3">
      <c r="A18277">
        <v>32330</v>
      </c>
      <c r="B18277" t="s">
        <v>20243</v>
      </c>
      <c r="C18277" s="1">
        <v>41599</v>
      </c>
      <c r="D18277">
        <v>2013</v>
      </c>
      <c r="E18277">
        <v>11</v>
      </c>
      <c r="F18277">
        <v>41601</v>
      </c>
      <c r="G18277" t="s">
        <v>62</v>
      </c>
      <c r="H18277" t="s">
        <v>3576</v>
      </c>
      <c r="I18277" t="s">
        <v>3577</v>
      </c>
      <c r="J18277" t="s">
        <v>32</v>
      </c>
      <c r="K18277" t="s">
        <v>2057</v>
      </c>
      <c r="L18277" t="s">
        <v>613</v>
      </c>
      <c r="M18277" t="s">
        <v>35</v>
      </c>
      <c r="N18277">
        <v>45231</v>
      </c>
      <c r="O18277" t="s">
        <v>36</v>
      </c>
      <c r="P18277" t="s">
        <v>37</v>
      </c>
      <c r="Q18277" t="s">
        <v>21142</v>
      </c>
      <c r="R18277" t="s">
        <v>113</v>
      </c>
      <c r="S18277" t="s">
        <v>3201</v>
      </c>
      <c r="T18277" t="s">
        <v>21143</v>
      </c>
      <c r="U18277">
        <v>15.696000000000002</v>
      </c>
      <c r="V18277">
        <v>3</v>
      </c>
      <c r="W18277">
        <v>0.2</v>
      </c>
      <c r="X18277">
        <v>5.1011999999999995</v>
      </c>
      <c r="Y18277">
        <v>0.45</v>
      </c>
      <c r="Z18277" t="s">
        <v>70</v>
      </c>
      <c r="AA18277" t="s">
        <v>43</v>
      </c>
      <c r="AB18277" t="s">
        <v>44</v>
      </c>
    </row>
    <row r="18278" spans="1:28" x14ac:dyDescent="0.3">
      <c r="A18278">
        <v>34026</v>
      </c>
      <c r="B18278" t="s">
        <v>8109</v>
      </c>
      <c r="C18278" s="1">
        <v>41684</v>
      </c>
      <c r="D18278">
        <v>2014</v>
      </c>
      <c r="E18278">
        <v>2</v>
      </c>
      <c r="F18278">
        <v>41690</v>
      </c>
      <c r="G18278" t="s">
        <v>97</v>
      </c>
      <c r="H18278" t="s">
        <v>2721</v>
      </c>
      <c r="I18278" t="s">
        <v>2722</v>
      </c>
      <c r="J18278" t="s">
        <v>32</v>
      </c>
      <c r="K18278" t="s">
        <v>287</v>
      </c>
      <c r="L18278" t="s">
        <v>288</v>
      </c>
      <c r="M18278" t="s">
        <v>35</v>
      </c>
      <c r="N18278">
        <v>98105</v>
      </c>
      <c r="O18278" t="s">
        <v>36</v>
      </c>
      <c r="P18278" t="s">
        <v>111</v>
      </c>
      <c r="Q18278" t="s">
        <v>20449</v>
      </c>
      <c r="R18278" t="s">
        <v>113</v>
      </c>
      <c r="S18278" t="s">
        <v>2625</v>
      </c>
      <c r="T18278" t="s">
        <v>20450</v>
      </c>
      <c r="U18278">
        <v>6.63</v>
      </c>
      <c r="V18278">
        <v>3</v>
      </c>
      <c r="W18278">
        <v>0</v>
      </c>
      <c r="X18278">
        <v>1.7901</v>
      </c>
      <c r="Y18278">
        <v>0.45</v>
      </c>
      <c r="Z18278" t="s">
        <v>70</v>
      </c>
      <c r="AA18278" t="s">
        <v>43</v>
      </c>
      <c r="AB18278" t="s">
        <v>117</v>
      </c>
    </row>
    <row r="18279" spans="1:28" x14ac:dyDescent="0.3">
      <c r="A18279">
        <v>34744</v>
      </c>
      <c r="B18279" t="s">
        <v>21946</v>
      </c>
      <c r="C18279" s="1">
        <v>41802</v>
      </c>
      <c r="D18279">
        <v>2014</v>
      </c>
      <c r="E18279">
        <v>6</v>
      </c>
      <c r="F18279">
        <v>41806</v>
      </c>
      <c r="G18279" t="s">
        <v>97</v>
      </c>
      <c r="H18279" t="s">
        <v>3820</v>
      </c>
      <c r="I18279" t="s">
        <v>3821</v>
      </c>
      <c r="J18279" t="s">
        <v>74</v>
      </c>
      <c r="K18279" t="s">
        <v>5481</v>
      </c>
      <c r="L18279" t="s">
        <v>958</v>
      </c>
      <c r="M18279" t="s">
        <v>35</v>
      </c>
      <c r="N18279">
        <v>36830</v>
      </c>
      <c r="O18279" t="s">
        <v>36</v>
      </c>
      <c r="P18279" t="s">
        <v>123</v>
      </c>
      <c r="Q18279" t="s">
        <v>21366</v>
      </c>
      <c r="R18279" t="s">
        <v>113</v>
      </c>
      <c r="S18279" t="s">
        <v>2625</v>
      </c>
      <c r="T18279" t="s">
        <v>21367</v>
      </c>
      <c r="U18279">
        <v>3.76</v>
      </c>
      <c r="V18279">
        <v>2</v>
      </c>
      <c r="W18279">
        <v>0</v>
      </c>
      <c r="X18279">
        <v>1.0903999999999998</v>
      </c>
      <c r="Y18279">
        <v>0.45</v>
      </c>
      <c r="Z18279" t="s">
        <v>105</v>
      </c>
      <c r="AA18279" t="s">
        <v>43</v>
      </c>
      <c r="AB18279" t="s">
        <v>126</v>
      </c>
    </row>
    <row r="18280" spans="1:28" x14ac:dyDescent="0.3">
      <c r="A18280">
        <v>35598</v>
      </c>
      <c r="B18280" t="s">
        <v>304</v>
      </c>
      <c r="C18280" s="1">
        <v>41875</v>
      </c>
      <c r="D18280">
        <v>2014</v>
      </c>
      <c r="E18280">
        <v>8</v>
      </c>
      <c r="F18280">
        <v>41878</v>
      </c>
      <c r="G18280" t="s">
        <v>46</v>
      </c>
      <c r="H18280" t="s">
        <v>305</v>
      </c>
      <c r="I18280" t="s">
        <v>306</v>
      </c>
      <c r="J18280" t="s">
        <v>32</v>
      </c>
      <c r="K18280" t="s">
        <v>307</v>
      </c>
      <c r="L18280" t="s">
        <v>308</v>
      </c>
      <c r="M18280" t="s">
        <v>35</v>
      </c>
      <c r="N18280">
        <v>32303</v>
      </c>
      <c r="O18280" t="s">
        <v>36</v>
      </c>
      <c r="P18280" t="s">
        <v>123</v>
      </c>
      <c r="Q18280" t="s">
        <v>21631</v>
      </c>
      <c r="R18280" t="s">
        <v>113</v>
      </c>
      <c r="S18280" t="s">
        <v>3201</v>
      </c>
      <c r="T18280" t="s">
        <v>21632</v>
      </c>
      <c r="U18280">
        <v>8.7200000000000006</v>
      </c>
      <c r="V18280">
        <v>5</v>
      </c>
      <c r="W18280">
        <v>0.2</v>
      </c>
      <c r="X18280">
        <v>2.9429999999999992</v>
      </c>
      <c r="Y18280">
        <v>0.45</v>
      </c>
      <c r="Z18280" t="s">
        <v>70</v>
      </c>
      <c r="AA18280" t="s">
        <v>43</v>
      </c>
      <c r="AB18280" t="s">
        <v>126</v>
      </c>
    </row>
    <row r="18281" spans="1:28" x14ac:dyDescent="0.3">
      <c r="A18281">
        <v>36138</v>
      </c>
      <c r="B18281" t="s">
        <v>21947</v>
      </c>
      <c r="C18281" s="1">
        <v>41632</v>
      </c>
      <c r="D18281">
        <v>2013</v>
      </c>
      <c r="E18281">
        <v>12</v>
      </c>
      <c r="F18281">
        <v>41637</v>
      </c>
      <c r="G18281" t="s">
        <v>97</v>
      </c>
      <c r="H18281" t="s">
        <v>1872</v>
      </c>
      <c r="I18281" t="s">
        <v>1873</v>
      </c>
      <c r="J18281" t="s">
        <v>32</v>
      </c>
      <c r="K18281" t="s">
        <v>4858</v>
      </c>
      <c r="L18281" t="s">
        <v>613</v>
      </c>
      <c r="M18281" t="s">
        <v>35</v>
      </c>
      <c r="N18281">
        <v>43402</v>
      </c>
      <c r="O18281" t="s">
        <v>36</v>
      </c>
      <c r="P18281" t="s">
        <v>37</v>
      </c>
      <c r="Q18281" t="s">
        <v>17940</v>
      </c>
      <c r="R18281" t="s">
        <v>113</v>
      </c>
      <c r="S18281" t="s">
        <v>114</v>
      </c>
      <c r="T18281" t="s">
        <v>17941</v>
      </c>
      <c r="U18281">
        <v>5.5530000000000008</v>
      </c>
      <c r="V18281">
        <v>3</v>
      </c>
      <c r="W18281">
        <v>0.7</v>
      </c>
      <c r="X18281">
        <v>-4.0722000000000023</v>
      </c>
      <c r="Y18281">
        <v>0.45</v>
      </c>
      <c r="Z18281" t="s">
        <v>70</v>
      </c>
      <c r="AA18281" t="s">
        <v>43</v>
      </c>
      <c r="AB18281" t="s">
        <v>44</v>
      </c>
    </row>
    <row r="18282" spans="1:28" x14ac:dyDescent="0.3">
      <c r="A18282">
        <v>36785</v>
      </c>
      <c r="B18282" t="s">
        <v>15368</v>
      </c>
      <c r="C18282" s="1">
        <v>41731</v>
      </c>
      <c r="D18282">
        <v>2014</v>
      </c>
      <c r="E18282">
        <v>4</v>
      </c>
      <c r="F18282">
        <v>41734</v>
      </c>
      <c r="G18282" t="s">
        <v>46</v>
      </c>
      <c r="H18282" t="s">
        <v>2898</v>
      </c>
      <c r="I18282" t="s">
        <v>2899</v>
      </c>
      <c r="J18282" t="s">
        <v>49</v>
      </c>
      <c r="K18282" t="s">
        <v>1547</v>
      </c>
      <c r="L18282" t="s">
        <v>308</v>
      </c>
      <c r="M18282" t="s">
        <v>35</v>
      </c>
      <c r="N18282">
        <v>32216</v>
      </c>
      <c r="O18282" t="s">
        <v>36</v>
      </c>
      <c r="P18282" t="s">
        <v>123</v>
      </c>
      <c r="Q18282" t="s">
        <v>21054</v>
      </c>
      <c r="R18282" t="s">
        <v>113</v>
      </c>
      <c r="S18282" t="s">
        <v>5483</v>
      </c>
      <c r="T18282" t="s">
        <v>21055</v>
      </c>
      <c r="U18282">
        <v>6.2640000000000002</v>
      </c>
      <c r="V18282">
        <v>3</v>
      </c>
      <c r="W18282">
        <v>0.2</v>
      </c>
      <c r="X18282">
        <v>2.0358000000000001</v>
      </c>
      <c r="Y18282">
        <v>0.45</v>
      </c>
      <c r="Z18282" t="s">
        <v>70</v>
      </c>
      <c r="AA18282" t="s">
        <v>43</v>
      </c>
      <c r="AB18282" t="s">
        <v>126</v>
      </c>
    </row>
    <row r="18283" spans="1:28" x14ac:dyDescent="0.3">
      <c r="A18283">
        <v>37206</v>
      </c>
      <c r="B18283" t="s">
        <v>14226</v>
      </c>
      <c r="C18283" s="1">
        <v>41611</v>
      </c>
      <c r="D18283">
        <v>2013</v>
      </c>
      <c r="E18283">
        <v>12</v>
      </c>
      <c r="F18283">
        <v>41616</v>
      </c>
      <c r="G18283" t="s">
        <v>97</v>
      </c>
      <c r="H18283" t="s">
        <v>312</v>
      </c>
      <c r="I18283" t="s">
        <v>313</v>
      </c>
      <c r="J18283" t="s">
        <v>49</v>
      </c>
      <c r="K18283" t="s">
        <v>4894</v>
      </c>
      <c r="L18283" t="s">
        <v>110</v>
      </c>
      <c r="M18283" t="s">
        <v>35</v>
      </c>
      <c r="N18283">
        <v>95123</v>
      </c>
      <c r="O18283" t="s">
        <v>36</v>
      </c>
      <c r="P18283" t="s">
        <v>111</v>
      </c>
      <c r="Q18283" t="s">
        <v>21778</v>
      </c>
      <c r="R18283" t="s">
        <v>56</v>
      </c>
      <c r="S18283" t="s">
        <v>2034</v>
      </c>
      <c r="T18283" t="s">
        <v>21779</v>
      </c>
      <c r="U18283">
        <v>14.52</v>
      </c>
      <c r="V18283">
        <v>3</v>
      </c>
      <c r="W18283">
        <v>0</v>
      </c>
      <c r="X18283">
        <v>5.6627999999999998</v>
      </c>
      <c r="Y18283">
        <v>0.45</v>
      </c>
      <c r="Z18283" t="s">
        <v>105</v>
      </c>
      <c r="AA18283" t="s">
        <v>43</v>
      </c>
      <c r="AB18283" t="s">
        <v>117</v>
      </c>
    </row>
    <row r="18284" spans="1:28" x14ac:dyDescent="0.3">
      <c r="A18284">
        <v>37669</v>
      </c>
      <c r="B18284" t="s">
        <v>8907</v>
      </c>
      <c r="C18284" s="1">
        <v>41916</v>
      </c>
      <c r="D18284">
        <v>2014</v>
      </c>
      <c r="E18284">
        <v>10</v>
      </c>
      <c r="F18284">
        <v>41918</v>
      </c>
      <c r="G18284" t="s">
        <v>46</v>
      </c>
      <c r="H18284" t="s">
        <v>6822</v>
      </c>
      <c r="I18284" t="s">
        <v>6823</v>
      </c>
      <c r="J18284" t="s">
        <v>74</v>
      </c>
      <c r="K18284" t="s">
        <v>33</v>
      </c>
      <c r="L18284" t="s">
        <v>34</v>
      </c>
      <c r="M18284" t="s">
        <v>35</v>
      </c>
      <c r="N18284">
        <v>10009</v>
      </c>
      <c r="O18284" t="s">
        <v>36</v>
      </c>
      <c r="P18284" t="s">
        <v>37</v>
      </c>
      <c r="Q18284" t="s">
        <v>20195</v>
      </c>
      <c r="R18284" t="s">
        <v>113</v>
      </c>
      <c r="S18284" t="s">
        <v>2625</v>
      </c>
      <c r="T18284" t="s">
        <v>20196</v>
      </c>
      <c r="U18284">
        <v>6.63</v>
      </c>
      <c r="V18284">
        <v>3</v>
      </c>
      <c r="W18284">
        <v>0</v>
      </c>
      <c r="X18284">
        <v>3.1160999999999999</v>
      </c>
      <c r="Y18284">
        <v>0.45</v>
      </c>
      <c r="Z18284" t="s">
        <v>70</v>
      </c>
      <c r="AA18284" t="s">
        <v>43</v>
      </c>
      <c r="AB18284" t="s">
        <v>44</v>
      </c>
    </row>
    <row r="18285" spans="1:28" x14ac:dyDescent="0.3">
      <c r="A18285">
        <v>39346</v>
      </c>
      <c r="B18285" t="s">
        <v>20201</v>
      </c>
      <c r="C18285" s="1">
        <v>40812</v>
      </c>
      <c r="D18285">
        <v>2011</v>
      </c>
      <c r="E18285">
        <v>9</v>
      </c>
      <c r="F18285">
        <v>40816</v>
      </c>
      <c r="G18285" t="s">
        <v>97</v>
      </c>
      <c r="H18285" t="s">
        <v>3463</v>
      </c>
      <c r="I18285" t="s">
        <v>3464</v>
      </c>
      <c r="J18285" t="s">
        <v>49</v>
      </c>
      <c r="K18285" t="s">
        <v>384</v>
      </c>
      <c r="L18285" t="s">
        <v>385</v>
      </c>
      <c r="M18285" t="s">
        <v>35</v>
      </c>
      <c r="N18285">
        <v>19140</v>
      </c>
      <c r="O18285" t="s">
        <v>36</v>
      </c>
      <c r="P18285" t="s">
        <v>37</v>
      </c>
      <c r="Q18285" t="s">
        <v>19003</v>
      </c>
      <c r="R18285" t="s">
        <v>113</v>
      </c>
      <c r="S18285" t="s">
        <v>114</v>
      </c>
      <c r="T18285" t="s">
        <v>19004</v>
      </c>
      <c r="U18285">
        <v>5.9700000000000006</v>
      </c>
      <c r="V18285">
        <v>5</v>
      </c>
      <c r="W18285">
        <v>0.7</v>
      </c>
      <c r="X18285">
        <v>-4.577</v>
      </c>
      <c r="Y18285">
        <v>0.45</v>
      </c>
      <c r="Z18285" t="s">
        <v>70</v>
      </c>
      <c r="AA18285" t="s">
        <v>43</v>
      </c>
      <c r="AB18285" t="s">
        <v>44</v>
      </c>
    </row>
    <row r="18286" spans="1:28" x14ac:dyDescent="0.3">
      <c r="A18286">
        <v>39513</v>
      </c>
      <c r="B18286" t="s">
        <v>21146</v>
      </c>
      <c r="C18286" s="1">
        <v>41177</v>
      </c>
      <c r="D18286">
        <v>2012</v>
      </c>
      <c r="E18286">
        <v>9</v>
      </c>
      <c r="F18286">
        <v>41184</v>
      </c>
      <c r="G18286" t="s">
        <v>97</v>
      </c>
      <c r="H18286" t="s">
        <v>8535</v>
      </c>
      <c r="I18286" t="s">
        <v>8536</v>
      </c>
      <c r="J18286" t="s">
        <v>49</v>
      </c>
      <c r="K18286" t="s">
        <v>15849</v>
      </c>
      <c r="L18286" t="s">
        <v>3574</v>
      </c>
      <c r="M18286" t="s">
        <v>35</v>
      </c>
      <c r="N18286">
        <v>37130</v>
      </c>
      <c r="O18286" t="s">
        <v>36</v>
      </c>
      <c r="P18286" t="s">
        <v>123</v>
      </c>
      <c r="Q18286" t="s">
        <v>20114</v>
      </c>
      <c r="R18286" t="s">
        <v>113</v>
      </c>
      <c r="S18286" t="s">
        <v>114</v>
      </c>
      <c r="T18286" t="s">
        <v>20115</v>
      </c>
      <c r="U18286">
        <v>3.2640000000000007</v>
      </c>
      <c r="V18286">
        <v>2</v>
      </c>
      <c r="W18286">
        <v>0.7</v>
      </c>
      <c r="X18286">
        <v>-2.2847999999999997</v>
      </c>
      <c r="Y18286">
        <v>0.45</v>
      </c>
      <c r="Z18286" t="s">
        <v>116</v>
      </c>
      <c r="AA18286" t="s">
        <v>43</v>
      </c>
      <c r="AB18286" t="s">
        <v>126</v>
      </c>
    </row>
    <row r="18287" spans="1:28" x14ac:dyDescent="0.3">
      <c r="A18287">
        <v>39514</v>
      </c>
      <c r="B18287" t="s">
        <v>18516</v>
      </c>
      <c r="C18287" s="1">
        <v>40819</v>
      </c>
      <c r="D18287">
        <v>2011</v>
      </c>
      <c r="E18287">
        <v>10</v>
      </c>
      <c r="F18287">
        <v>40823</v>
      </c>
      <c r="G18287" t="s">
        <v>97</v>
      </c>
      <c r="H18287" t="s">
        <v>864</v>
      </c>
      <c r="I18287" t="s">
        <v>865</v>
      </c>
      <c r="J18287" t="s">
        <v>32</v>
      </c>
      <c r="K18287" t="s">
        <v>2689</v>
      </c>
      <c r="L18287" t="s">
        <v>194</v>
      </c>
      <c r="M18287" t="s">
        <v>35</v>
      </c>
      <c r="N18287">
        <v>75217</v>
      </c>
      <c r="O18287" t="s">
        <v>36</v>
      </c>
      <c r="P18287" t="s">
        <v>78</v>
      </c>
      <c r="Q18287" t="s">
        <v>20869</v>
      </c>
      <c r="R18287" t="s">
        <v>113</v>
      </c>
      <c r="S18287" t="s">
        <v>8792</v>
      </c>
      <c r="T18287" t="s">
        <v>20870</v>
      </c>
      <c r="U18287">
        <v>4.3440000000000003</v>
      </c>
      <c r="V18287">
        <v>3</v>
      </c>
      <c r="W18287">
        <v>0.2</v>
      </c>
      <c r="X18287">
        <v>0.86879999999999979</v>
      </c>
      <c r="Y18287">
        <v>0.45</v>
      </c>
      <c r="Z18287" t="s">
        <v>105</v>
      </c>
      <c r="AA18287" t="s">
        <v>43</v>
      </c>
      <c r="AB18287" t="s">
        <v>81</v>
      </c>
    </row>
    <row r="18288" spans="1:28" x14ac:dyDescent="0.3">
      <c r="A18288">
        <v>40210</v>
      </c>
      <c r="B18288" t="s">
        <v>15317</v>
      </c>
      <c r="C18288" s="1">
        <v>41948</v>
      </c>
      <c r="D18288">
        <v>2014</v>
      </c>
      <c r="E18288">
        <v>11</v>
      </c>
      <c r="F18288">
        <v>41952</v>
      </c>
      <c r="G18288" t="s">
        <v>97</v>
      </c>
      <c r="H18288" t="s">
        <v>1475</v>
      </c>
      <c r="I18288" t="s">
        <v>1476</v>
      </c>
      <c r="J18288" t="s">
        <v>32</v>
      </c>
      <c r="K18288" t="s">
        <v>10451</v>
      </c>
      <c r="L18288" t="s">
        <v>3574</v>
      </c>
      <c r="M18288" t="s">
        <v>35</v>
      </c>
      <c r="N18288">
        <v>37421</v>
      </c>
      <c r="O18288" t="s">
        <v>36</v>
      </c>
      <c r="P18288" t="s">
        <v>123</v>
      </c>
      <c r="Q18288" t="s">
        <v>20179</v>
      </c>
      <c r="R18288" t="s">
        <v>113</v>
      </c>
      <c r="S18288" t="s">
        <v>5483</v>
      </c>
      <c r="T18288" t="s">
        <v>20180</v>
      </c>
      <c r="U18288">
        <v>4.9280000000000008</v>
      </c>
      <c r="V18288">
        <v>2</v>
      </c>
      <c r="W18288">
        <v>0.2</v>
      </c>
      <c r="X18288">
        <v>1.7247999999999997</v>
      </c>
      <c r="Y18288">
        <v>0.45</v>
      </c>
      <c r="Z18288" t="s">
        <v>70</v>
      </c>
      <c r="AA18288" t="s">
        <v>43</v>
      </c>
      <c r="AB18288" t="s">
        <v>126</v>
      </c>
    </row>
    <row r="18289" spans="1:28" x14ac:dyDescent="0.3">
      <c r="A18289">
        <v>41160</v>
      </c>
      <c r="B18289" t="s">
        <v>14672</v>
      </c>
      <c r="C18289" s="1">
        <v>41654</v>
      </c>
      <c r="D18289">
        <v>2014</v>
      </c>
      <c r="E18289">
        <v>1</v>
      </c>
      <c r="F18289">
        <v>41660</v>
      </c>
      <c r="G18289" t="s">
        <v>97</v>
      </c>
      <c r="H18289" t="s">
        <v>2698</v>
      </c>
      <c r="I18289" t="s">
        <v>2699</v>
      </c>
      <c r="J18289" t="s">
        <v>74</v>
      </c>
      <c r="K18289" t="s">
        <v>332</v>
      </c>
      <c r="L18289" t="s">
        <v>946</v>
      </c>
      <c r="M18289" t="s">
        <v>35</v>
      </c>
      <c r="N18289">
        <v>47374</v>
      </c>
      <c r="O18289" t="s">
        <v>36</v>
      </c>
      <c r="P18289" t="s">
        <v>78</v>
      </c>
      <c r="Q18289" t="s">
        <v>14916</v>
      </c>
      <c r="R18289" t="s">
        <v>113</v>
      </c>
      <c r="S18289" t="s">
        <v>3201</v>
      </c>
      <c r="T18289" t="s">
        <v>14917</v>
      </c>
      <c r="U18289">
        <v>11.34</v>
      </c>
      <c r="V18289">
        <v>1</v>
      </c>
      <c r="W18289">
        <v>0</v>
      </c>
      <c r="X18289">
        <v>5.5565999999999995</v>
      </c>
      <c r="Y18289">
        <v>0.45</v>
      </c>
      <c r="Z18289" t="s">
        <v>70</v>
      </c>
      <c r="AA18289" t="s">
        <v>43</v>
      </c>
      <c r="AB18289" t="s">
        <v>81</v>
      </c>
    </row>
    <row r="18290" spans="1:28" x14ac:dyDescent="0.3">
      <c r="A18290">
        <v>12718</v>
      </c>
      <c r="B18290" t="s">
        <v>9686</v>
      </c>
      <c r="C18290" s="1">
        <v>41736</v>
      </c>
      <c r="D18290">
        <v>2014</v>
      </c>
      <c r="E18290">
        <v>4</v>
      </c>
      <c r="F18290">
        <v>41740</v>
      </c>
      <c r="G18290" t="s">
        <v>97</v>
      </c>
      <c r="H18290" t="s">
        <v>930</v>
      </c>
      <c r="I18290" t="s">
        <v>931</v>
      </c>
      <c r="J18290" t="s">
        <v>32</v>
      </c>
      <c r="K18290" t="s">
        <v>1554</v>
      </c>
      <c r="L18290" t="s">
        <v>433</v>
      </c>
      <c r="M18290" t="s">
        <v>76</v>
      </c>
      <c r="O18290" t="s">
        <v>77</v>
      </c>
      <c r="P18290" t="s">
        <v>78</v>
      </c>
      <c r="Q18290" t="s">
        <v>19759</v>
      </c>
      <c r="R18290" t="s">
        <v>113</v>
      </c>
      <c r="S18290" t="s">
        <v>5483</v>
      </c>
      <c r="T18290" t="s">
        <v>18679</v>
      </c>
      <c r="U18290">
        <v>8.34</v>
      </c>
      <c r="V18290">
        <v>2</v>
      </c>
      <c r="W18290">
        <v>0</v>
      </c>
      <c r="X18290">
        <v>2.2800000000000002</v>
      </c>
      <c r="Y18290">
        <v>0.44</v>
      </c>
      <c r="Z18290" t="s">
        <v>70</v>
      </c>
      <c r="AA18290" t="s">
        <v>43</v>
      </c>
      <c r="AB18290" t="s">
        <v>81</v>
      </c>
    </row>
    <row r="18291" spans="1:28" x14ac:dyDescent="0.3">
      <c r="A18291">
        <v>21257</v>
      </c>
      <c r="B18291" t="s">
        <v>21948</v>
      </c>
      <c r="C18291" s="1">
        <v>40781</v>
      </c>
      <c r="D18291">
        <v>2011</v>
      </c>
      <c r="E18291">
        <v>8</v>
      </c>
      <c r="F18291">
        <v>40785</v>
      </c>
      <c r="G18291" t="s">
        <v>97</v>
      </c>
      <c r="H18291" t="s">
        <v>5518</v>
      </c>
      <c r="I18291" t="s">
        <v>5519</v>
      </c>
      <c r="J18291" t="s">
        <v>74</v>
      </c>
      <c r="K18291" t="s">
        <v>1707</v>
      </c>
      <c r="L18291" t="s">
        <v>1101</v>
      </c>
      <c r="M18291" t="s">
        <v>185</v>
      </c>
      <c r="O18291" t="s">
        <v>53</v>
      </c>
      <c r="P18291" t="s">
        <v>186</v>
      </c>
      <c r="Q18291" t="s">
        <v>15493</v>
      </c>
      <c r="R18291" t="s">
        <v>113</v>
      </c>
      <c r="S18291" t="s">
        <v>5483</v>
      </c>
      <c r="T18291" t="s">
        <v>14283</v>
      </c>
      <c r="U18291">
        <v>10.26</v>
      </c>
      <c r="V18291">
        <v>1</v>
      </c>
      <c r="W18291">
        <v>0</v>
      </c>
      <c r="X18291">
        <v>3.99</v>
      </c>
      <c r="Y18291">
        <v>0.44</v>
      </c>
      <c r="Z18291" t="s">
        <v>70</v>
      </c>
      <c r="AA18291" t="s">
        <v>43</v>
      </c>
      <c r="AB18291" t="s">
        <v>189</v>
      </c>
    </row>
    <row r="18292" spans="1:28" x14ac:dyDescent="0.3">
      <c r="A18292">
        <v>31551</v>
      </c>
      <c r="B18292" t="s">
        <v>7374</v>
      </c>
      <c r="C18292" s="1">
        <v>41241</v>
      </c>
      <c r="D18292">
        <v>2012</v>
      </c>
      <c r="E18292">
        <v>11</v>
      </c>
      <c r="F18292">
        <v>41247</v>
      </c>
      <c r="G18292" t="s">
        <v>97</v>
      </c>
      <c r="H18292" t="s">
        <v>2963</v>
      </c>
      <c r="I18292" t="s">
        <v>2964</v>
      </c>
      <c r="J18292" t="s">
        <v>49</v>
      </c>
      <c r="K18292" t="s">
        <v>152</v>
      </c>
      <c r="L18292" t="s">
        <v>153</v>
      </c>
      <c r="M18292" t="s">
        <v>35</v>
      </c>
      <c r="N18292">
        <v>60623</v>
      </c>
      <c r="O18292" t="s">
        <v>36</v>
      </c>
      <c r="P18292" t="s">
        <v>78</v>
      </c>
      <c r="Q18292" t="s">
        <v>19822</v>
      </c>
      <c r="R18292" t="s">
        <v>56</v>
      </c>
      <c r="S18292" t="s">
        <v>2034</v>
      </c>
      <c r="T18292" t="s">
        <v>19823</v>
      </c>
      <c r="U18292">
        <v>12.132000000000001</v>
      </c>
      <c r="V18292">
        <v>9</v>
      </c>
      <c r="W18292">
        <v>0.6</v>
      </c>
      <c r="X18292">
        <v>-8.4923999999999982</v>
      </c>
      <c r="Y18292">
        <v>0.44</v>
      </c>
      <c r="Z18292" t="s">
        <v>70</v>
      </c>
      <c r="AA18292" t="s">
        <v>43</v>
      </c>
      <c r="AB18292" t="s">
        <v>81</v>
      </c>
    </row>
    <row r="18293" spans="1:28" x14ac:dyDescent="0.3">
      <c r="A18293">
        <v>31847</v>
      </c>
      <c r="B18293" t="s">
        <v>11844</v>
      </c>
      <c r="C18293" s="1">
        <v>41228</v>
      </c>
      <c r="D18293">
        <v>2012</v>
      </c>
      <c r="E18293">
        <v>11</v>
      </c>
      <c r="F18293">
        <v>41230</v>
      </c>
      <c r="G18293" t="s">
        <v>46</v>
      </c>
      <c r="H18293" t="s">
        <v>4335</v>
      </c>
      <c r="I18293" t="s">
        <v>4336</v>
      </c>
      <c r="J18293" t="s">
        <v>49</v>
      </c>
      <c r="K18293" t="s">
        <v>152</v>
      </c>
      <c r="L18293" t="s">
        <v>153</v>
      </c>
      <c r="M18293" t="s">
        <v>35</v>
      </c>
      <c r="N18293">
        <v>60653</v>
      </c>
      <c r="O18293" t="s">
        <v>36</v>
      </c>
      <c r="P18293" t="s">
        <v>78</v>
      </c>
      <c r="Q18293" t="s">
        <v>20734</v>
      </c>
      <c r="R18293" t="s">
        <v>113</v>
      </c>
      <c r="S18293" t="s">
        <v>133</v>
      </c>
      <c r="T18293" t="s">
        <v>7057</v>
      </c>
      <c r="U18293">
        <v>8.7200000000000006</v>
      </c>
      <c r="V18293">
        <v>5</v>
      </c>
      <c r="W18293">
        <v>0.2</v>
      </c>
      <c r="X18293">
        <v>-1.7440000000000015</v>
      </c>
      <c r="Y18293">
        <v>0.44</v>
      </c>
      <c r="Z18293" t="s">
        <v>70</v>
      </c>
      <c r="AA18293" t="s">
        <v>43</v>
      </c>
      <c r="AB18293" t="s">
        <v>81</v>
      </c>
    </row>
    <row r="18294" spans="1:28" x14ac:dyDescent="0.3">
      <c r="A18294">
        <v>32399</v>
      </c>
      <c r="B18294" t="s">
        <v>21949</v>
      </c>
      <c r="C18294" s="1">
        <v>41751</v>
      </c>
      <c r="D18294">
        <v>2014</v>
      </c>
      <c r="E18294">
        <v>4</v>
      </c>
      <c r="F18294">
        <v>41757</v>
      </c>
      <c r="G18294" t="s">
        <v>97</v>
      </c>
      <c r="H18294" t="s">
        <v>532</v>
      </c>
      <c r="I18294" t="s">
        <v>533</v>
      </c>
      <c r="J18294" t="s">
        <v>32</v>
      </c>
      <c r="K18294" t="s">
        <v>580</v>
      </c>
      <c r="L18294" t="s">
        <v>194</v>
      </c>
      <c r="M18294" t="s">
        <v>35</v>
      </c>
      <c r="N18294">
        <v>77041</v>
      </c>
      <c r="O18294" t="s">
        <v>36</v>
      </c>
      <c r="P18294" t="s">
        <v>78</v>
      </c>
      <c r="Q18294" t="s">
        <v>16649</v>
      </c>
      <c r="R18294" t="s">
        <v>113</v>
      </c>
      <c r="S18294" t="s">
        <v>114</v>
      </c>
      <c r="T18294" t="s">
        <v>17165</v>
      </c>
      <c r="U18294">
        <v>2.6939999999999995</v>
      </c>
      <c r="V18294">
        <v>3</v>
      </c>
      <c r="W18294">
        <v>0.8</v>
      </c>
      <c r="X18294">
        <v>-4.7145000000000028</v>
      </c>
      <c r="Y18294">
        <v>0.44</v>
      </c>
      <c r="Z18294" t="s">
        <v>116</v>
      </c>
      <c r="AA18294" t="s">
        <v>43</v>
      </c>
      <c r="AB18294" t="s">
        <v>81</v>
      </c>
    </row>
    <row r="18295" spans="1:28" x14ac:dyDescent="0.3">
      <c r="A18295">
        <v>32790</v>
      </c>
      <c r="B18295" t="s">
        <v>21950</v>
      </c>
      <c r="C18295" s="1">
        <v>41943</v>
      </c>
      <c r="D18295">
        <v>2014</v>
      </c>
      <c r="E18295">
        <v>10</v>
      </c>
      <c r="F18295">
        <v>41947</v>
      </c>
      <c r="G18295" t="s">
        <v>97</v>
      </c>
      <c r="H18295" t="s">
        <v>107</v>
      </c>
      <c r="I18295" t="s">
        <v>108</v>
      </c>
      <c r="J18295" t="s">
        <v>49</v>
      </c>
      <c r="K18295" t="s">
        <v>1361</v>
      </c>
      <c r="L18295" t="s">
        <v>288</v>
      </c>
      <c r="M18295" t="s">
        <v>35</v>
      </c>
      <c r="N18295">
        <v>98661</v>
      </c>
      <c r="O18295" t="s">
        <v>36</v>
      </c>
      <c r="P18295" t="s">
        <v>111</v>
      </c>
      <c r="Q18295" t="s">
        <v>18532</v>
      </c>
      <c r="R18295" t="s">
        <v>56</v>
      </c>
      <c r="S18295" t="s">
        <v>2034</v>
      </c>
      <c r="T18295" t="s">
        <v>18533</v>
      </c>
      <c r="U18295">
        <v>9.64</v>
      </c>
      <c r="V18295">
        <v>2</v>
      </c>
      <c r="W18295">
        <v>0</v>
      </c>
      <c r="X18295">
        <v>3.6632000000000007</v>
      </c>
      <c r="Y18295">
        <v>0.44</v>
      </c>
      <c r="Z18295" t="s">
        <v>70</v>
      </c>
      <c r="AA18295" t="s">
        <v>43</v>
      </c>
      <c r="AB18295" t="s">
        <v>117</v>
      </c>
    </row>
    <row r="18296" spans="1:28" x14ac:dyDescent="0.3">
      <c r="A18296">
        <v>33066</v>
      </c>
      <c r="B18296" t="s">
        <v>21016</v>
      </c>
      <c r="C18296" s="1">
        <v>41701</v>
      </c>
      <c r="D18296">
        <v>2014</v>
      </c>
      <c r="E18296">
        <v>3</v>
      </c>
      <c r="F18296">
        <v>41707</v>
      </c>
      <c r="G18296" t="s">
        <v>97</v>
      </c>
      <c r="H18296" t="s">
        <v>3367</v>
      </c>
      <c r="I18296" t="s">
        <v>3368</v>
      </c>
      <c r="J18296" t="s">
        <v>49</v>
      </c>
      <c r="K18296" t="s">
        <v>2689</v>
      </c>
      <c r="L18296" t="s">
        <v>194</v>
      </c>
      <c r="M18296" t="s">
        <v>35</v>
      </c>
      <c r="N18296">
        <v>75081</v>
      </c>
      <c r="O18296" t="s">
        <v>36</v>
      </c>
      <c r="P18296" t="s">
        <v>78</v>
      </c>
      <c r="Q18296" t="s">
        <v>20734</v>
      </c>
      <c r="R18296" t="s">
        <v>113</v>
      </c>
      <c r="S18296" t="s">
        <v>133</v>
      </c>
      <c r="T18296" t="s">
        <v>7057</v>
      </c>
      <c r="U18296">
        <v>6.9760000000000009</v>
      </c>
      <c r="V18296">
        <v>4</v>
      </c>
      <c r="W18296">
        <v>0.2</v>
      </c>
      <c r="X18296">
        <v>-1.3952000000000013</v>
      </c>
      <c r="Y18296">
        <v>0.44</v>
      </c>
      <c r="Z18296" t="s">
        <v>70</v>
      </c>
      <c r="AA18296" t="s">
        <v>43</v>
      </c>
      <c r="AB18296" t="s">
        <v>81</v>
      </c>
    </row>
    <row r="18297" spans="1:28" x14ac:dyDescent="0.3">
      <c r="A18297">
        <v>33645</v>
      </c>
      <c r="B18297" t="s">
        <v>15676</v>
      </c>
      <c r="C18297" s="1">
        <v>41976</v>
      </c>
      <c r="D18297">
        <v>2014</v>
      </c>
      <c r="E18297">
        <v>12</v>
      </c>
      <c r="F18297">
        <v>41977</v>
      </c>
      <c r="G18297" t="s">
        <v>29</v>
      </c>
      <c r="H18297" t="s">
        <v>645</v>
      </c>
      <c r="I18297" t="s">
        <v>646</v>
      </c>
      <c r="J18297" t="s">
        <v>49</v>
      </c>
      <c r="K18297" t="s">
        <v>177</v>
      </c>
      <c r="L18297" t="s">
        <v>110</v>
      </c>
      <c r="M18297" t="s">
        <v>35</v>
      </c>
      <c r="N18297">
        <v>90032</v>
      </c>
      <c r="O18297" t="s">
        <v>36</v>
      </c>
      <c r="P18297" t="s">
        <v>111</v>
      </c>
      <c r="Q18297" t="s">
        <v>20276</v>
      </c>
      <c r="R18297" t="s">
        <v>113</v>
      </c>
      <c r="S18297" t="s">
        <v>114</v>
      </c>
      <c r="T18297" t="s">
        <v>7057</v>
      </c>
      <c r="U18297">
        <v>9.0240000000000009</v>
      </c>
      <c r="V18297">
        <v>6</v>
      </c>
      <c r="W18297">
        <v>0.2</v>
      </c>
      <c r="X18297">
        <v>3.1583999999999985</v>
      </c>
      <c r="Y18297">
        <v>0.44</v>
      </c>
      <c r="Z18297" t="s">
        <v>105</v>
      </c>
      <c r="AA18297" t="s">
        <v>43</v>
      </c>
      <c r="AB18297" t="s">
        <v>117</v>
      </c>
    </row>
    <row r="18298" spans="1:28" x14ac:dyDescent="0.3">
      <c r="A18298">
        <v>34967</v>
      </c>
      <c r="B18298" t="s">
        <v>16974</v>
      </c>
      <c r="C18298" s="1">
        <v>40885</v>
      </c>
      <c r="D18298">
        <v>2011</v>
      </c>
      <c r="E18298">
        <v>12</v>
      </c>
      <c r="F18298">
        <v>40890</v>
      </c>
      <c r="G18298" t="s">
        <v>97</v>
      </c>
      <c r="H18298" t="s">
        <v>3775</v>
      </c>
      <c r="I18298" t="s">
        <v>3776</v>
      </c>
      <c r="J18298" t="s">
        <v>32</v>
      </c>
      <c r="K18298" t="s">
        <v>1049</v>
      </c>
      <c r="L18298" t="s">
        <v>3521</v>
      </c>
      <c r="M18298" t="s">
        <v>35</v>
      </c>
      <c r="N18298">
        <v>97301</v>
      </c>
      <c r="O18298" t="s">
        <v>36</v>
      </c>
      <c r="P18298" t="s">
        <v>111</v>
      </c>
      <c r="Q18298" t="s">
        <v>14393</v>
      </c>
      <c r="R18298" t="s">
        <v>113</v>
      </c>
      <c r="S18298" t="s">
        <v>3201</v>
      </c>
      <c r="T18298" t="s">
        <v>14394</v>
      </c>
      <c r="U18298">
        <v>10.368000000000002</v>
      </c>
      <c r="V18298">
        <v>2</v>
      </c>
      <c r="W18298">
        <v>0.2</v>
      </c>
      <c r="X18298">
        <v>3.6288</v>
      </c>
      <c r="Y18298">
        <v>0.44</v>
      </c>
      <c r="Z18298" t="s">
        <v>70</v>
      </c>
      <c r="AA18298" t="s">
        <v>43</v>
      </c>
      <c r="AB18298" t="s">
        <v>117</v>
      </c>
    </row>
    <row r="18299" spans="1:28" x14ac:dyDescent="0.3">
      <c r="A18299">
        <v>35361</v>
      </c>
      <c r="B18299" t="s">
        <v>19421</v>
      </c>
      <c r="C18299" s="1">
        <v>40717</v>
      </c>
      <c r="D18299">
        <v>2011</v>
      </c>
      <c r="E18299">
        <v>6</v>
      </c>
      <c r="F18299">
        <v>40720</v>
      </c>
      <c r="G18299" t="s">
        <v>62</v>
      </c>
      <c r="H18299" t="s">
        <v>1253</v>
      </c>
      <c r="I18299" t="s">
        <v>1254</v>
      </c>
      <c r="J18299" t="s">
        <v>32</v>
      </c>
      <c r="K18299" t="s">
        <v>121</v>
      </c>
      <c r="L18299" t="s">
        <v>122</v>
      </c>
      <c r="M18299" t="s">
        <v>35</v>
      </c>
      <c r="N18299">
        <v>28027</v>
      </c>
      <c r="O18299" t="s">
        <v>36</v>
      </c>
      <c r="P18299" t="s">
        <v>123</v>
      </c>
      <c r="Q18299" t="s">
        <v>21418</v>
      </c>
      <c r="R18299" t="s">
        <v>113</v>
      </c>
      <c r="S18299" t="s">
        <v>133</v>
      </c>
      <c r="T18299" t="s">
        <v>21419</v>
      </c>
      <c r="U18299">
        <v>3.1040000000000001</v>
      </c>
      <c r="V18299">
        <v>1</v>
      </c>
      <c r="W18299">
        <v>0.2</v>
      </c>
      <c r="X18299">
        <v>0.34919999999999951</v>
      </c>
      <c r="Y18299">
        <v>0.44</v>
      </c>
      <c r="Z18299" t="s">
        <v>105</v>
      </c>
      <c r="AA18299" t="s">
        <v>43</v>
      </c>
      <c r="AB18299" t="s">
        <v>126</v>
      </c>
    </row>
    <row r="18300" spans="1:28" x14ac:dyDescent="0.3">
      <c r="A18300">
        <v>36189</v>
      </c>
      <c r="B18300" t="s">
        <v>3742</v>
      </c>
      <c r="C18300" s="1">
        <v>41632</v>
      </c>
      <c r="D18300">
        <v>2013</v>
      </c>
      <c r="E18300">
        <v>12</v>
      </c>
      <c r="F18300">
        <v>41639</v>
      </c>
      <c r="G18300" t="s">
        <v>97</v>
      </c>
      <c r="H18300" t="s">
        <v>2082</v>
      </c>
      <c r="I18300" t="s">
        <v>2083</v>
      </c>
      <c r="J18300" t="s">
        <v>49</v>
      </c>
      <c r="K18300" t="s">
        <v>287</v>
      </c>
      <c r="L18300" t="s">
        <v>288</v>
      </c>
      <c r="M18300" t="s">
        <v>35</v>
      </c>
      <c r="N18300">
        <v>98103</v>
      </c>
      <c r="O18300" t="s">
        <v>36</v>
      </c>
      <c r="P18300" t="s">
        <v>111</v>
      </c>
      <c r="Q18300" t="s">
        <v>21337</v>
      </c>
      <c r="R18300" t="s">
        <v>113</v>
      </c>
      <c r="S18300" t="s">
        <v>2625</v>
      </c>
      <c r="T18300" t="s">
        <v>21338</v>
      </c>
      <c r="U18300">
        <v>4.2</v>
      </c>
      <c r="V18300">
        <v>2</v>
      </c>
      <c r="W18300">
        <v>0</v>
      </c>
      <c r="X18300">
        <v>1.1760000000000002</v>
      </c>
      <c r="Y18300">
        <v>0.44</v>
      </c>
      <c r="Z18300" t="s">
        <v>116</v>
      </c>
      <c r="AA18300" t="s">
        <v>43</v>
      </c>
      <c r="AB18300" t="s">
        <v>117</v>
      </c>
    </row>
    <row r="18301" spans="1:28" x14ac:dyDescent="0.3">
      <c r="A18301">
        <v>36231</v>
      </c>
      <c r="B18301" t="s">
        <v>21951</v>
      </c>
      <c r="C18301" s="1">
        <v>41180</v>
      </c>
      <c r="D18301">
        <v>2012</v>
      </c>
      <c r="E18301">
        <v>9</v>
      </c>
      <c r="F18301">
        <v>41186</v>
      </c>
      <c r="G18301" t="s">
        <v>97</v>
      </c>
      <c r="H18301" t="s">
        <v>250</v>
      </c>
      <c r="I18301" t="s">
        <v>251</v>
      </c>
      <c r="J18301" t="s">
        <v>32</v>
      </c>
      <c r="K18301" t="s">
        <v>2331</v>
      </c>
      <c r="L18301" t="s">
        <v>1669</v>
      </c>
      <c r="M18301" t="s">
        <v>35</v>
      </c>
      <c r="N18301">
        <v>80013</v>
      </c>
      <c r="O18301" t="s">
        <v>36</v>
      </c>
      <c r="P18301" t="s">
        <v>111</v>
      </c>
      <c r="Q18301" t="s">
        <v>19552</v>
      </c>
      <c r="R18301" t="s">
        <v>113</v>
      </c>
      <c r="S18301" t="s">
        <v>8792</v>
      </c>
      <c r="T18301" t="s">
        <v>7057</v>
      </c>
      <c r="U18301">
        <v>4.5120000000000005</v>
      </c>
      <c r="V18301">
        <v>3</v>
      </c>
      <c r="W18301">
        <v>0.2</v>
      </c>
      <c r="X18301">
        <v>0.84599999999999964</v>
      </c>
      <c r="Y18301">
        <v>0.44</v>
      </c>
      <c r="Z18301" t="s">
        <v>70</v>
      </c>
      <c r="AA18301" t="s">
        <v>43</v>
      </c>
      <c r="AB18301" t="s">
        <v>117</v>
      </c>
    </row>
    <row r="18302" spans="1:28" x14ac:dyDescent="0.3">
      <c r="A18302">
        <v>36558</v>
      </c>
      <c r="B18302" t="s">
        <v>8950</v>
      </c>
      <c r="C18302" s="1">
        <v>40793</v>
      </c>
      <c r="D18302">
        <v>2011</v>
      </c>
      <c r="E18302">
        <v>9</v>
      </c>
      <c r="F18302">
        <v>40796</v>
      </c>
      <c r="G18302" t="s">
        <v>62</v>
      </c>
      <c r="H18302" t="s">
        <v>4668</v>
      </c>
      <c r="I18302" t="s">
        <v>4669</v>
      </c>
      <c r="J18302" t="s">
        <v>74</v>
      </c>
      <c r="K18302" t="s">
        <v>580</v>
      </c>
      <c r="L18302" t="s">
        <v>194</v>
      </c>
      <c r="M18302" t="s">
        <v>35</v>
      </c>
      <c r="N18302">
        <v>77036</v>
      </c>
      <c r="O18302" t="s">
        <v>36</v>
      </c>
      <c r="P18302" t="s">
        <v>78</v>
      </c>
      <c r="Q18302" t="s">
        <v>16547</v>
      </c>
      <c r="R18302" t="s">
        <v>113</v>
      </c>
      <c r="S18302" t="s">
        <v>114</v>
      </c>
      <c r="T18302" t="s">
        <v>16548</v>
      </c>
      <c r="U18302">
        <v>2.9199999999999995</v>
      </c>
      <c r="V18302">
        <v>2</v>
      </c>
      <c r="W18302">
        <v>0.8</v>
      </c>
      <c r="X18302">
        <v>-4.8180000000000005</v>
      </c>
      <c r="Y18302">
        <v>0.44</v>
      </c>
      <c r="Z18302" t="s">
        <v>70</v>
      </c>
      <c r="AA18302" t="s">
        <v>43</v>
      </c>
      <c r="AB18302" t="s">
        <v>81</v>
      </c>
    </row>
    <row r="18303" spans="1:28" x14ac:dyDescent="0.3">
      <c r="A18303">
        <v>36741</v>
      </c>
      <c r="B18303" t="s">
        <v>17784</v>
      </c>
      <c r="C18303" s="1">
        <v>41016</v>
      </c>
      <c r="D18303">
        <v>2012</v>
      </c>
      <c r="E18303">
        <v>4</v>
      </c>
      <c r="F18303">
        <v>41022</v>
      </c>
      <c r="G18303" t="s">
        <v>97</v>
      </c>
      <c r="H18303" t="s">
        <v>7151</v>
      </c>
      <c r="I18303" t="s">
        <v>7152</v>
      </c>
      <c r="J18303" t="s">
        <v>32</v>
      </c>
      <c r="K18303" t="s">
        <v>33</v>
      </c>
      <c r="L18303" t="s">
        <v>34</v>
      </c>
      <c r="M18303" t="s">
        <v>35</v>
      </c>
      <c r="N18303">
        <v>10035</v>
      </c>
      <c r="O18303" t="s">
        <v>36</v>
      </c>
      <c r="P18303" t="s">
        <v>37</v>
      </c>
      <c r="Q18303" t="s">
        <v>20090</v>
      </c>
      <c r="R18303" t="s">
        <v>113</v>
      </c>
      <c r="S18303" t="s">
        <v>2625</v>
      </c>
      <c r="T18303" t="s">
        <v>20091</v>
      </c>
      <c r="U18303">
        <v>10.709999999999999</v>
      </c>
      <c r="V18303">
        <v>3</v>
      </c>
      <c r="W18303">
        <v>0</v>
      </c>
      <c r="X18303">
        <v>2.7845999999999997</v>
      </c>
      <c r="Y18303">
        <v>0.44</v>
      </c>
      <c r="Z18303" t="s">
        <v>70</v>
      </c>
      <c r="AA18303" t="s">
        <v>43</v>
      </c>
      <c r="AB18303" t="s">
        <v>44</v>
      </c>
    </row>
    <row r="18304" spans="1:28" x14ac:dyDescent="0.3">
      <c r="A18304">
        <v>36751</v>
      </c>
      <c r="B18304" t="s">
        <v>21952</v>
      </c>
      <c r="C18304" s="1">
        <v>41758</v>
      </c>
      <c r="D18304">
        <v>2014</v>
      </c>
      <c r="E18304">
        <v>4</v>
      </c>
      <c r="F18304">
        <v>41762</v>
      </c>
      <c r="G18304" t="s">
        <v>97</v>
      </c>
      <c r="H18304" t="s">
        <v>3706</v>
      </c>
      <c r="I18304" t="s">
        <v>3707</v>
      </c>
      <c r="J18304" t="s">
        <v>49</v>
      </c>
      <c r="K18304" t="s">
        <v>384</v>
      </c>
      <c r="L18304" t="s">
        <v>385</v>
      </c>
      <c r="M18304" t="s">
        <v>35</v>
      </c>
      <c r="N18304">
        <v>19143</v>
      </c>
      <c r="O18304" t="s">
        <v>36</v>
      </c>
      <c r="P18304" t="s">
        <v>37</v>
      </c>
      <c r="Q18304" t="s">
        <v>14770</v>
      </c>
      <c r="R18304" t="s">
        <v>113</v>
      </c>
      <c r="S18304" t="s">
        <v>477</v>
      </c>
      <c r="T18304" t="s">
        <v>14771</v>
      </c>
      <c r="U18304">
        <v>8.3840000000000003</v>
      </c>
      <c r="V18304">
        <v>1</v>
      </c>
      <c r="W18304">
        <v>0.2</v>
      </c>
      <c r="X18304">
        <v>0.73360000000000003</v>
      </c>
      <c r="Y18304">
        <v>0.44</v>
      </c>
      <c r="Z18304" t="s">
        <v>70</v>
      </c>
      <c r="AA18304" t="s">
        <v>43</v>
      </c>
      <c r="AB18304" t="s">
        <v>44</v>
      </c>
    </row>
    <row r="18305" spans="1:28" x14ac:dyDescent="0.3">
      <c r="A18305">
        <v>37230</v>
      </c>
      <c r="B18305" t="s">
        <v>2316</v>
      </c>
      <c r="C18305" s="1">
        <v>41828</v>
      </c>
      <c r="D18305">
        <v>2014</v>
      </c>
      <c r="E18305">
        <v>7</v>
      </c>
      <c r="F18305">
        <v>41830</v>
      </c>
      <c r="G18305" t="s">
        <v>62</v>
      </c>
      <c r="H18305" t="s">
        <v>605</v>
      </c>
      <c r="I18305" t="s">
        <v>606</v>
      </c>
      <c r="J18305" t="s">
        <v>32</v>
      </c>
      <c r="K18305" t="s">
        <v>384</v>
      </c>
      <c r="L18305" t="s">
        <v>385</v>
      </c>
      <c r="M18305" t="s">
        <v>35</v>
      </c>
      <c r="N18305">
        <v>19120</v>
      </c>
      <c r="O18305" t="s">
        <v>36</v>
      </c>
      <c r="P18305" t="s">
        <v>37</v>
      </c>
      <c r="Q18305" t="s">
        <v>19938</v>
      </c>
      <c r="R18305" t="s">
        <v>39</v>
      </c>
      <c r="S18305" t="s">
        <v>40</v>
      </c>
      <c r="T18305" t="s">
        <v>19939</v>
      </c>
      <c r="U18305">
        <v>16.776000000000003</v>
      </c>
      <c r="V18305">
        <v>3</v>
      </c>
      <c r="W18305">
        <v>0.2</v>
      </c>
      <c r="X18305">
        <v>4.8231000000000002</v>
      </c>
      <c r="Y18305">
        <v>0.44</v>
      </c>
      <c r="Z18305" t="s">
        <v>105</v>
      </c>
      <c r="AA18305" t="s">
        <v>43</v>
      </c>
      <c r="AB18305" t="s">
        <v>44</v>
      </c>
    </row>
    <row r="18306" spans="1:28" x14ac:dyDescent="0.3">
      <c r="A18306">
        <v>37319</v>
      </c>
      <c r="B18306" t="s">
        <v>21953</v>
      </c>
      <c r="C18306" s="1">
        <v>40864</v>
      </c>
      <c r="D18306">
        <v>2011</v>
      </c>
      <c r="E18306">
        <v>11</v>
      </c>
      <c r="F18306">
        <v>40868</v>
      </c>
      <c r="G18306" t="s">
        <v>97</v>
      </c>
      <c r="H18306" t="s">
        <v>4235</v>
      </c>
      <c r="I18306" t="s">
        <v>4236</v>
      </c>
      <c r="J18306" t="s">
        <v>32</v>
      </c>
      <c r="K18306" t="s">
        <v>14979</v>
      </c>
      <c r="L18306" t="s">
        <v>194</v>
      </c>
      <c r="M18306" t="s">
        <v>35</v>
      </c>
      <c r="N18306">
        <v>75104</v>
      </c>
      <c r="O18306" t="s">
        <v>36</v>
      </c>
      <c r="P18306" t="s">
        <v>78</v>
      </c>
      <c r="Q18306" t="s">
        <v>19033</v>
      </c>
      <c r="R18306" t="s">
        <v>113</v>
      </c>
      <c r="S18306" t="s">
        <v>4356</v>
      </c>
      <c r="T18306" t="s">
        <v>19034</v>
      </c>
      <c r="U18306">
        <v>7.080000000000001</v>
      </c>
      <c r="V18306">
        <v>3</v>
      </c>
      <c r="W18306">
        <v>0.2</v>
      </c>
      <c r="X18306">
        <v>2.4779999999999989</v>
      </c>
      <c r="Y18306">
        <v>0.44</v>
      </c>
      <c r="Z18306" t="s">
        <v>70</v>
      </c>
      <c r="AA18306" t="s">
        <v>43</v>
      </c>
      <c r="AB18306" t="s">
        <v>81</v>
      </c>
    </row>
    <row r="18307" spans="1:28" x14ac:dyDescent="0.3">
      <c r="A18307">
        <v>38102</v>
      </c>
      <c r="B18307" t="s">
        <v>21954</v>
      </c>
      <c r="C18307" s="1">
        <v>40869</v>
      </c>
      <c r="D18307">
        <v>2011</v>
      </c>
      <c r="E18307">
        <v>11</v>
      </c>
      <c r="F18307">
        <v>40872</v>
      </c>
      <c r="G18307" t="s">
        <v>62</v>
      </c>
      <c r="H18307" t="s">
        <v>13869</v>
      </c>
      <c r="I18307" t="s">
        <v>13870</v>
      </c>
      <c r="J18307" t="s">
        <v>49</v>
      </c>
      <c r="K18307" t="s">
        <v>358</v>
      </c>
      <c r="L18307" t="s">
        <v>359</v>
      </c>
      <c r="M18307" t="s">
        <v>35</v>
      </c>
      <c r="N18307">
        <v>30318</v>
      </c>
      <c r="O18307" t="s">
        <v>36</v>
      </c>
      <c r="P18307" t="s">
        <v>123</v>
      </c>
      <c r="Q18307" t="s">
        <v>21393</v>
      </c>
      <c r="R18307" t="s">
        <v>113</v>
      </c>
      <c r="S18307" t="s">
        <v>3201</v>
      </c>
      <c r="T18307" t="s">
        <v>21394</v>
      </c>
      <c r="U18307">
        <v>9.9600000000000009</v>
      </c>
      <c r="V18307">
        <v>2</v>
      </c>
      <c r="W18307">
        <v>0</v>
      </c>
      <c r="X18307">
        <v>4.8804000000000007</v>
      </c>
      <c r="Y18307">
        <v>0.44</v>
      </c>
      <c r="Z18307" t="s">
        <v>70</v>
      </c>
      <c r="AA18307" t="s">
        <v>43</v>
      </c>
      <c r="AB18307" t="s">
        <v>126</v>
      </c>
    </row>
    <row r="18308" spans="1:28" x14ac:dyDescent="0.3">
      <c r="A18308">
        <v>39265</v>
      </c>
      <c r="B18308" t="s">
        <v>12888</v>
      </c>
      <c r="C18308" s="1">
        <v>41558</v>
      </c>
      <c r="D18308">
        <v>2013</v>
      </c>
      <c r="E18308">
        <v>10</v>
      </c>
      <c r="F18308">
        <v>41560</v>
      </c>
      <c r="G18308" t="s">
        <v>62</v>
      </c>
      <c r="H18308" t="s">
        <v>998</v>
      </c>
      <c r="I18308" t="s">
        <v>999</v>
      </c>
      <c r="J18308" t="s">
        <v>49</v>
      </c>
      <c r="K18308" t="s">
        <v>1668</v>
      </c>
      <c r="L18308" t="s">
        <v>1669</v>
      </c>
      <c r="M18308" t="s">
        <v>35</v>
      </c>
      <c r="N18308">
        <v>80219</v>
      </c>
      <c r="O18308" t="s">
        <v>36</v>
      </c>
      <c r="P18308" t="s">
        <v>111</v>
      </c>
      <c r="Q18308" t="s">
        <v>7914</v>
      </c>
      <c r="R18308" t="s">
        <v>39</v>
      </c>
      <c r="S18308" t="s">
        <v>68</v>
      </c>
      <c r="T18308" t="s">
        <v>7915</v>
      </c>
      <c r="U18308">
        <v>15.991999999999999</v>
      </c>
      <c r="V18308">
        <v>1</v>
      </c>
      <c r="W18308">
        <v>0.2</v>
      </c>
      <c r="X18308">
        <v>-2.9985000000000022</v>
      </c>
      <c r="Y18308">
        <v>0.44</v>
      </c>
      <c r="Z18308" t="s">
        <v>70</v>
      </c>
      <c r="AA18308" t="s">
        <v>43</v>
      </c>
      <c r="AB18308" t="s">
        <v>117</v>
      </c>
    </row>
    <row r="18309" spans="1:28" x14ac:dyDescent="0.3">
      <c r="A18309">
        <v>39372</v>
      </c>
      <c r="B18309" t="s">
        <v>13365</v>
      </c>
      <c r="C18309" s="1">
        <v>41641</v>
      </c>
      <c r="D18309">
        <v>2014</v>
      </c>
      <c r="E18309">
        <v>1</v>
      </c>
      <c r="F18309">
        <v>41645</v>
      </c>
      <c r="G18309" t="s">
        <v>97</v>
      </c>
      <c r="H18309" t="s">
        <v>4091</v>
      </c>
      <c r="I18309" t="s">
        <v>4092</v>
      </c>
      <c r="J18309" t="s">
        <v>32</v>
      </c>
      <c r="K18309" t="s">
        <v>957</v>
      </c>
      <c r="L18309" t="s">
        <v>194</v>
      </c>
      <c r="M18309" t="s">
        <v>35</v>
      </c>
      <c r="N18309">
        <v>77340</v>
      </c>
      <c r="O18309" t="s">
        <v>36</v>
      </c>
      <c r="P18309" t="s">
        <v>78</v>
      </c>
      <c r="Q18309" t="s">
        <v>9095</v>
      </c>
      <c r="R18309" t="s">
        <v>113</v>
      </c>
      <c r="S18309" t="s">
        <v>164</v>
      </c>
      <c r="T18309" t="s">
        <v>9096</v>
      </c>
      <c r="U18309">
        <v>15.223999999999997</v>
      </c>
      <c r="V18309">
        <v>2</v>
      </c>
      <c r="W18309">
        <v>0.8</v>
      </c>
      <c r="X18309">
        <v>-38.821200000000012</v>
      </c>
      <c r="Y18309">
        <v>0.44</v>
      </c>
      <c r="Z18309" t="s">
        <v>70</v>
      </c>
      <c r="AA18309" t="s">
        <v>43</v>
      </c>
      <c r="AB18309" t="s">
        <v>81</v>
      </c>
    </row>
    <row r="18310" spans="1:28" x14ac:dyDescent="0.3">
      <c r="A18310">
        <v>40538</v>
      </c>
      <c r="B18310" t="s">
        <v>19784</v>
      </c>
      <c r="C18310" s="1">
        <v>41940</v>
      </c>
      <c r="D18310">
        <v>2014</v>
      </c>
      <c r="E18310">
        <v>10</v>
      </c>
      <c r="F18310">
        <v>41946</v>
      </c>
      <c r="G18310" t="s">
        <v>97</v>
      </c>
      <c r="H18310" t="s">
        <v>687</v>
      </c>
      <c r="I18310" t="s">
        <v>688</v>
      </c>
      <c r="J18310" t="s">
        <v>49</v>
      </c>
      <c r="K18310" t="s">
        <v>307</v>
      </c>
      <c r="L18310" t="s">
        <v>308</v>
      </c>
      <c r="M18310" t="s">
        <v>35</v>
      </c>
      <c r="N18310">
        <v>32303</v>
      </c>
      <c r="O18310" t="s">
        <v>36</v>
      </c>
      <c r="P18310" t="s">
        <v>123</v>
      </c>
      <c r="Q18310" t="s">
        <v>19972</v>
      </c>
      <c r="R18310" t="s">
        <v>113</v>
      </c>
      <c r="S18310" t="s">
        <v>2625</v>
      </c>
      <c r="T18310" t="s">
        <v>19973</v>
      </c>
      <c r="U18310">
        <v>6.5760000000000005</v>
      </c>
      <c r="V18310">
        <v>3</v>
      </c>
      <c r="W18310">
        <v>0.2</v>
      </c>
      <c r="X18310">
        <v>0.57540000000000058</v>
      </c>
      <c r="Y18310">
        <v>0.44</v>
      </c>
      <c r="Z18310" t="s">
        <v>70</v>
      </c>
      <c r="AA18310" t="s">
        <v>43</v>
      </c>
      <c r="AB18310" t="s">
        <v>126</v>
      </c>
    </row>
    <row r="18311" spans="1:28" x14ac:dyDescent="0.3">
      <c r="A18311">
        <v>40845</v>
      </c>
      <c r="B18311" t="s">
        <v>6942</v>
      </c>
      <c r="C18311" s="1">
        <v>41444</v>
      </c>
      <c r="D18311">
        <v>2013</v>
      </c>
      <c r="E18311">
        <v>6</v>
      </c>
      <c r="F18311">
        <v>41446</v>
      </c>
      <c r="G18311" t="s">
        <v>46</v>
      </c>
      <c r="H18311" t="s">
        <v>3367</v>
      </c>
      <c r="I18311" t="s">
        <v>3368</v>
      </c>
      <c r="J18311" t="s">
        <v>49</v>
      </c>
      <c r="K18311" t="s">
        <v>384</v>
      </c>
      <c r="L18311" t="s">
        <v>385</v>
      </c>
      <c r="M18311" t="s">
        <v>35</v>
      </c>
      <c r="N18311">
        <v>19134</v>
      </c>
      <c r="O18311" t="s">
        <v>36</v>
      </c>
      <c r="P18311" t="s">
        <v>37</v>
      </c>
      <c r="Q18311" t="s">
        <v>13694</v>
      </c>
      <c r="R18311" t="s">
        <v>113</v>
      </c>
      <c r="S18311" t="s">
        <v>114</v>
      </c>
      <c r="T18311" t="s">
        <v>13695</v>
      </c>
      <c r="U18311">
        <v>4.6260000000000003</v>
      </c>
      <c r="V18311">
        <v>2</v>
      </c>
      <c r="W18311">
        <v>0.7</v>
      </c>
      <c r="X18311">
        <v>-3.8549999999999986</v>
      </c>
      <c r="Y18311">
        <v>0.44</v>
      </c>
      <c r="Z18311" t="s">
        <v>105</v>
      </c>
      <c r="AA18311" t="s">
        <v>43</v>
      </c>
      <c r="AB18311" t="s">
        <v>44</v>
      </c>
    </row>
    <row r="18312" spans="1:28" x14ac:dyDescent="0.3">
      <c r="A18312">
        <v>13978</v>
      </c>
      <c r="B18312" t="s">
        <v>10180</v>
      </c>
      <c r="C18312" s="1">
        <v>40988</v>
      </c>
      <c r="D18312">
        <v>2012</v>
      </c>
      <c r="E18312">
        <v>3</v>
      </c>
      <c r="F18312">
        <v>40993</v>
      </c>
      <c r="G18312" t="s">
        <v>46</v>
      </c>
      <c r="H18312" t="s">
        <v>5022</v>
      </c>
      <c r="I18312" t="s">
        <v>5023</v>
      </c>
      <c r="J18312" t="s">
        <v>49</v>
      </c>
      <c r="K18312" t="s">
        <v>5863</v>
      </c>
      <c r="L18312" t="s">
        <v>224</v>
      </c>
      <c r="M18312" t="s">
        <v>161</v>
      </c>
      <c r="O18312" t="s">
        <v>77</v>
      </c>
      <c r="P18312" t="s">
        <v>162</v>
      </c>
      <c r="Q18312" t="s">
        <v>10476</v>
      </c>
      <c r="R18312" t="s">
        <v>113</v>
      </c>
      <c r="S18312" t="s">
        <v>114</v>
      </c>
      <c r="T18312" t="s">
        <v>7485</v>
      </c>
      <c r="U18312">
        <v>103.55999999999999</v>
      </c>
      <c r="V18312">
        <v>2</v>
      </c>
      <c r="W18312">
        <v>0</v>
      </c>
      <c r="X18312">
        <v>18.600000000000001</v>
      </c>
      <c r="Y18312">
        <v>0.43</v>
      </c>
      <c r="Z18312" t="s">
        <v>70</v>
      </c>
      <c r="AA18312" t="s">
        <v>43</v>
      </c>
      <c r="AB18312" t="s">
        <v>166</v>
      </c>
    </row>
    <row r="18313" spans="1:28" x14ac:dyDescent="0.3">
      <c r="A18313">
        <v>22092</v>
      </c>
      <c r="B18313" t="s">
        <v>3431</v>
      </c>
      <c r="C18313" s="1">
        <v>40973</v>
      </c>
      <c r="D18313">
        <v>2012</v>
      </c>
      <c r="E18313">
        <v>3</v>
      </c>
      <c r="F18313">
        <v>40978</v>
      </c>
      <c r="G18313" t="s">
        <v>46</v>
      </c>
      <c r="H18313" t="s">
        <v>791</v>
      </c>
      <c r="I18313" t="s">
        <v>792</v>
      </c>
      <c r="J18313" t="s">
        <v>49</v>
      </c>
      <c r="K18313" t="s">
        <v>85</v>
      </c>
      <c r="L18313" t="s">
        <v>51</v>
      </c>
      <c r="M18313" t="s">
        <v>52</v>
      </c>
      <c r="O18313" t="s">
        <v>53</v>
      </c>
      <c r="P18313" t="s">
        <v>54</v>
      </c>
      <c r="Q18313" t="s">
        <v>13706</v>
      </c>
      <c r="R18313" t="s">
        <v>113</v>
      </c>
      <c r="S18313" t="s">
        <v>5483</v>
      </c>
      <c r="T18313" t="s">
        <v>13707</v>
      </c>
      <c r="U18313">
        <v>7.9650000000000016</v>
      </c>
      <c r="V18313">
        <v>1</v>
      </c>
      <c r="W18313">
        <v>0.1</v>
      </c>
      <c r="X18313">
        <v>0.16499999999999959</v>
      </c>
      <c r="Y18313">
        <v>0.43</v>
      </c>
      <c r="Z18313" t="s">
        <v>70</v>
      </c>
      <c r="AA18313" t="s">
        <v>43</v>
      </c>
      <c r="AB18313" t="s">
        <v>60</v>
      </c>
    </row>
    <row r="18314" spans="1:28" x14ac:dyDescent="0.3">
      <c r="A18314">
        <v>31358</v>
      </c>
      <c r="B18314" t="s">
        <v>6230</v>
      </c>
      <c r="C18314" s="1">
        <v>41443</v>
      </c>
      <c r="D18314">
        <v>2013</v>
      </c>
      <c r="E18314">
        <v>6</v>
      </c>
      <c r="F18314">
        <v>41444</v>
      </c>
      <c r="G18314" t="s">
        <v>62</v>
      </c>
      <c r="H18314" t="s">
        <v>6231</v>
      </c>
      <c r="I18314" t="s">
        <v>6232</v>
      </c>
      <c r="J18314" t="s">
        <v>32</v>
      </c>
      <c r="K18314" t="s">
        <v>1580</v>
      </c>
      <c r="L18314" t="s">
        <v>34</v>
      </c>
      <c r="M18314" t="s">
        <v>35</v>
      </c>
      <c r="N18314">
        <v>12180</v>
      </c>
      <c r="O18314" t="s">
        <v>36</v>
      </c>
      <c r="P18314" t="s">
        <v>37</v>
      </c>
      <c r="Q18314" t="s">
        <v>20687</v>
      </c>
      <c r="R18314" t="s">
        <v>113</v>
      </c>
      <c r="S18314" t="s">
        <v>2625</v>
      </c>
      <c r="T18314" t="s">
        <v>20688</v>
      </c>
      <c r="U18314">
        <v>1.68</v>
      </c>
      <c r="V18314">
        <v>1</v>
      </c>
      <c r="W18314">
        <v>0</v>
      </c>
      <c r="X18314">
        <v>0.84</v>
      </c>
      <c r="Y18314">
        <v>0.43</v>
      </c>
      <c r="Z18314" t="s">
        <v>42</v>
      </c>
      <c r="AA18314" t="s">
        <v>59</v>
      </c>
      <c r="AB18314" t="s">
        <v>44</v>
      </c>
    </row>
    <row r="18315" spans="1:28" x14ac:dyDescent="0.3">
      <c r="A18315">
        <v>32511</v>
      </c>
      <c r="B18315" t="s">
        <v>3164</v>
      </c>
      <c r="C18315" s="1">
        <v>41892</v>
      </c>
      <c r="D18315">
        <v>2014</v>
      </c>
      <c r="E18315">
        <v>9</v>
      </c>
      <c r="F18315">
        <v>41896</v>
      </c>
      <c r="G18315" t="s">
        <v>97</v>
      </c>
      <c r="H18315" t="s">
        <v>3165</v>
      </c>
      <c r="I18315" t="s">
        <v>3166</v>
      </c>
      <c r="J18315" t="s">
        <v>49</v>
      </c>
      <c r="K18315" t="s">
        <v>384</v>
      </c>
      <c r="L18315" t="s">
        <v>385</v>
      </c>
      <c r="M18315" t="s">
        <v>35</v>
      </c>
      <c r="N18315">
        <v>19134</v>
      </c>
      <c r="O18315" t="s">
        <v>36</v>
      </c>
      <c r="P18315" t="s">
        <v>37</v>
      </c>
      <c r="Q18315" t="s">
        <v>13625</v>
      </c>
      <c r="R18315" t="s">
        <v>113</v>
      </c>
      <c r="S18315" t="s">
        <v>114</v>
      </c>
      <c r="T18315" t="s">
        <v>13626</v>
      </c>
      <c r="U18315">
        <v>4.503000000000001</v>
      </c>
      <c r="V18315">
        <v>1</v>
      </c>
      <c r="W18315">
        <v>0.7</v>
      </c>
      <c r="X18315">
        <v>-3.6024000000000012</v>
      </c>
      <c r="Y18315">
        <v>0.43</v>
      </c>
      <c r="Z18315" t="s">
        <v>70</v>
      </c>
      <c r="AA18315" t="s">
        <v>59</v>
      </c>
      <c r="AB18315" t="s">
        <v>44</v>
      </c>
    </row>
    <row r="18316" spans="1:28" x14ac:dyDescent="0.3">
      <c r="A18316">
        <v>33046</v>
      </c>
      <c r="B18316" t="s">
        <v>21955</v>
      </c>
      <c r="C18316" s="1">
        <v>40658</v>
      </c>
      <c r="D18316">
        <v>2011</v>
      </c>
      <c r="E18316">
        <v>4</v>
      </c>
      <c r="F18316">
        <v>40662</v>
      </c>
      <c r="G18316" t="s">
        <v>97</v>
      </c>
      <c r="H18316" t="s">
        <v>5050</v>
      </c>
      <c r="I18316" t="s">
        <v>5051</v>
      </c>
      <c r="J18316" t="s">
        <v>74</v>
      </c>
      <c r="K18316" t="s">
        <v>580</v>
      </c>
      <c r="L18316" t="s">
        <v>194</v>
      </c>
      <c r="M18316" t="s">
        <v>35</v>
      </c>
      <c r="N18316">
        <v>77095</v>
      </c>
      <c r="O18316" t="s">
        <v>36</v>
      </c>
      <c r="P18316" t="s">
        <v>78</v>
      </c>
      <c r="Q18316" t="s">
        <v>20520</v>
      </c>
      <c r="R18316" t="s">
        <v>113</v>
      </c>
      <c r="S18316" t="s">
        <v>2625</v>
      </c>
      <c r="T18316" t="s">
        <v>20521</v>
      </c>
      <c r="U18316">
        <v>6.24</v>
      </c>
      <c r="V18316">
        <v>3</v>
      </c>
      <c r="W18316">
        <v>0.2</v>
      </c>
      <c r="X18316">
        <v>0.54600000000000071</v>
      </c>
      <c r="Y18316">
        <v>0.43</v>
      </c>
      <c r="Z18316" t="s">
        <v>70</v>
      </c>
      <c r="AA18316" t="s">
        <v>43</v>
      </c>
      <c r="AB18316" t="s">
        <v>81</v>
      </c>
    </row>
    <row r="18317" spans="1:28" x14ac:dyDescent="0.3">
      <c r="A18317">
        <v>33880</v>
      </c>
      <c r="B18317" t="s">
        <v>11383</v>
      </c>
      <c r="C18317" s="1">
        <v>40570</v>
      </c>
      <c r="D18317">
        <v>2011</v>
      </c>
      <c r="E18317">
        <v>1</v>
      </c>
      <c r="F18317">
        <v>40575</v>
      </c>
      <c r="G18317" t="s">
        <v>97</v>
      </c>
      <c r="H18317" t="s">
        <v>4023</v>
      </c>
      <c r="I18317" t="s">
        <v>4024</v>
      </c>
      <c r="J18317" t="s">
        <v>74</v>
      </c>
      <c r="K18317" t="s">
        <v>130</v>
      </c>
      <c r="L18317" t="s">
        <v>131</v>
      </c>
      <c r="M18317" t="s">
        <v>35</v>
      </c>
      <c r="N18317">
        <v>22304</v>
      </c>
      <c r="O18317" t="s">
        <v>36</v>
      </c>
      <c r="P18317" t="s">
        <v>123</v>
      </c>
      <c r="Q18317" t="s">
        <v>21096</v>
      </c>
      <c r="R18317" t="s">
        <v>56</v>
      </c>
      <c r="S18317" t="s">
        <v>2034</v>
      </c>
      <c r="T18317" t="s">
        <v>21097</v>
      </c>
      <c r="U18317">
        <v>12.419999999999998</v>
      </c>
      <c r="V18317">
        <v>3</v>
      </c>
      <c r="W18317">
        <v>0</v>
      </c>
      <c r="X18317">
        <v>4.4711999999999996</v>
      </c>
      <c r="Y18317">
        <v>0.43</v>
      </c>
      <c r="Z18317" t="s">
        <v>70</v>
      </c>
      <c r="AA18317" t="s">
        <v>43</v>
      </c>
      <c r="AB18317" t="s">
        <v>126</v>
      </c>
    </row>
    <row r="18318" spans="1:28" x14ac:dyDescent="0.3">
      <c r="A18318">
        <v>34171</v>
      </c>
      <c r="B18318" t="s">
        <v>21956</v>
      </c>
      <c r="C18318" s="1">
        <v>42003</v>
      </c>
      <c r="D18318">
        <v>2014</v>
      </c>
      <c r="E18318">
        <v>12</v>
      </c>
      <c r="F18318">
        <v>42005</v>
      </c>
      <c r="G18318" t="s">
        <v>62</v>
      </c>
      <c r="H18318" t="s">
        <v>1737</v>
      </c>
      <c r="I18318" t="s">
        <v>1738</v>
      </c>
      <c r="J18318" t="s">
        <v>32</v>
      </c>
      <c r="K18318" t="s">
        <v>33</v>
      </c>
      <c r="L18318" t="s">
        <v>34</v>
      </c>
      <c r="M18318" t="s">
        <v>35</v>
      </c>
      <c r="N18318">
        <v>10035</v>
      </c>
      <c r="O18318" t="s">
        <v>36</v>
      </c>
      <c r="P18318" t="s">
        <v>37</v>
      </c>
      <c r="Q18318" t="s">
        <v>21114</v>
      </c>
      <c r="R18318" t="s">
        <v>113</v>
      </c>
      <c r="S18318" t="s">
        <v>8792</v>
      </c>
      <c r="T18318" t="s">
        <v>21115</v>
      </c>
      <c r="U18318">
        <v>6.0299999999999994</v>
      </c>
      <c r="V18318">
        <v>3</v>
      </c>
      <c r="W18318">
        <v>0</v>
      </c>
      <c r="X18318">
        <v>2.9546999999999999</v>
      </c>
      <c r="Y18318">
        <v>0.43</v>
      </c>
      <c r="Z18318" t="s">
        <v>105</v>
      </c>
      <c r="AA18318" t="s">
        <v>43</v>
      </c>
      <c r="AB18318" t="s">
        <v>44</v>
      </c>
    </row>
    <row r="18319" spans="1:28" x14ac:dyDescent="0.3">
      <c r="A18319">
        <v>35716</v>
      </c>
      <c r="B18319" t="s">
        <v>21957</v>
      </c>
      <c r="C18319" s="1">
        <v>40894</v>
      </c>
      <c r="D18319">
        <v>2011</v>
      </c>
      <c r="E18319">
        <v>12</v>
      </c>
      <c r="F18319">
        <v>40901</v>
      </c>
      <c r="G18319" t="s">
        <v>97</v>
      </c>
      <c r="H18319" t="s">
        <v>3118</v>
      </c>
      <c r="I18319" t="s">
        <v>3119</v>
      </c>
      <c r="J18319" t="s">
        <v>32</v>
      </c>
      <c r="K18319" t="s">
        <v>742</v>
      </c>
      <c r="L18319" t="s">
        <v>613</v>
      </c>
      <c r="M18319" t="s">
        <v>35</v>
      </c>
      <c r="N18319">
        <v>43229</v>
      </c>
      <c r="O18319" t="s">
        <v>36</v>
      </c>
      <c r="P18319" t="s">
        <v>37</v>
      </c>
      <c r="Q18319" t="s">
        <v>20950</v>
      </c>
      <c r="R18319" t="s">
        <v>113</v>
      </c>
      <c r="S18319" t="s">
        <v>114</v>
      </c>
      <c r="T18319" t="s">
        <v>20951</v>
      </c>
      <c r="U18319">
        <v>5.4840000000000009</v>
      </c>
      <c r="V18319">
        <v>4</v>
      </c>
      <c r="W18319">
        <v>0.7</v>
      </c>
      <c r="X18319">
        <v>-4.0215999999999994</v>
      </c>
      <c r="Y18319">
        <v>0.43</v>
      </c>
      <c r="Z18319" t="s">
        <v>70</v>
      </c>
      <c r="AA18319" t="s">
        <v>43</v>
      </c>
      <c r="AB18319" t="s">
        <v>44</v>
      </c>
    </row>
    <row r="18320" spans="1:28" x14ac:dyDescent="0.3">
      <c r="A18320">
        <v>36019</v>
      </c>
      <c r="B18320" t="s">
        <v>21958</v>
      </c>
      <c r="C18320" s="1">
        <v>41884</v>
      </c>
      <c r="D18320">
        <v>2014</v>
      </c>
      <c r="E18320">
        <v>9</v>
      </c>
      <c r="F18320">
        <v>41890</v>
      </c>
      <c r="G18320" t="s">
        <v>97</v>
      </c>
      <c r="H18320" t="s">
        <v>1578</v>
      </c>
      <c r="I18320" t="s">
        <v>1579</v>
      </c>
      <c r="J18320" t="s">
        <v>74</v>
      </c>
      <c r="K18320" t="s">
        <v>287</v>
      </c>
      <c r="L18320" t="s">
        <v>288</v>
      </c>
      <c r="M18320" t="s">
        <v>35</v>
      </c>
      <c r="N18320">
        <v>98103</v>
      </c>
      <c r="O18320" t="s">
        <v>36</v>
      </c>
      <c r="P18320" t="s">
        <v>111</v>
      </c>
      <c r="Q18320" t="s">
        <v>20868</v>
      </c>
      <c r="R18320" t="s">
        <v>113</v>
      </c>
      <c r="S18320" t="s">
        <v>2625</v>
      </c>
      <c r="T18320" t="s">
        <v>7057</v>
      </c>
      <c r="U18320">
        <v>7.58</v>
      </c>
      <c r="V18320">
        <v>1</v>
      </c>
      <c r="W18320">
        <v>0</v>
      </c>
      <c r="X18320">
        <v>2.9561999999999999</v>
      </c>
      <c r="Y18320">
        <v>0.43</v>
      </c>
      <c r="Z18320" t="s">
        <v>70</v>
      </c>
      <c r="AA18320" t="s">
        <v>43</v>
      </c>
      <c r="AB18320" t="s">
        <v>117</v>
      </c>
    </row>
    <row r="18321" spans="1:28" x14ac:dyDescent="0.3">
      <c r="A18321">
        <v>36281</v>
      </c>
      <c r="B18321" t="s">
        <v>21959</v>
      </c>
      <c r="C18321" s="1">
        <v>41158</v>
      </c>
      <c r="D18321">
        <v>2012</v>
      </c>
      <c r="E18321">
        <v>9</v>
      </c>
      <c r="F18321">
        <v>41162</v>
      </c>
      <c r="G18321" t="s">
        <v>97</v>
      </c>
      <c r="H18321" t="s">
        <v>5209</v>
      </c>
      <c r="I18321" t="s">
        <v>5210</v>
      </c>
      <c r="J18321" t="s">
        <v>49</v>
      </c>
      <c r="K18321" t="s">
        <v>3929</v>
      </c>
      <c r="L18321" t="s">
        <v>3574</v>
      </c>
      <c r="M18321" t="s">
        <v>35</v>
      </c>
      <c r="N18321">
        <v>37211</v>
      </c>
      <c r="O18321" t="s">
        <v>36</v>
      </c>
      <c r="P18321" t="s">
        <v>123</v>
      </c>
      <c r="Q18321" t="s">
        <v>21808</v>
      </c>
      <c r="R18321" t="s">
        <v>113</v>
      </c>
      <c r="S18321" t="s">
        <v>8792</v>
      </c>
      <c r="T18321" t="s">
        <v>21809</v>
      </c>
      <c r="U18321">
        <v>7.2400000000000011</v>
      </c>
      <c r="V18321">
        <v>5</v>
      </c>
      <c r="W18321">
        <v>0.2</v>
      </c>
      <c r="X18321">
        <v>1.1764999999999992</v>
      </c>
      <c r="Y18321">
        <v>0.43</v>
      </c>
      <c r="Z18321" t="s">
        <v>70</v>
      </c>
      <c r="AA18321" t="s">
        <v>43</v>
      </c>
      <c r="AB18321" t="s">
        <v>126</v>
      </c>
    </row>
    <row r="18322" spans="1:28" x14ac:dyDescent="0.3">
      <c r="A18322">
        <v>37689</v>
      </c>
      <c r="B18322" t="s">
        <v>9632</v>
      </c>
      <c r="C18322" s="1">
        <v>41623</v>
      </c>
      <c r="D18322">
        <v>2013</v>
      </c>
      <c r="E18322">
        <v>12</v>
      </c>
      <c r="F18322">
        <v>41628</v>
      </c>
      <c r="G18322" t="s">
        <v>97</v>
      </c>
      <c r="H18322" t="s">
        <v>763</v>
      </c>
      <c r="I18322" t="s">
        <v>764</v>
      </c>
      <c r="J18322" t="s">
        <v>32</v>
      </c>
      <c r="K18322" t="s">
        <v>33</v>
      </c>
      <c r="L18322" t="s">
        <v>34</v>
      </c>
      <c r="M18322" t="s">
        <v>35</v>
      </c>
      <c r="N18322">
        <v>10011</v>
      </c>
      <c r="O18322" t="s">
        <v>36</v>
      </c>
      <c r="P18322" t="s">
        <v>37</v>
      </c>
      <c r="Q18322" t="s">
        <v>20164</v>
      </c>
      <c r="R18322" t="s">
        <v>113</v>
      </c>
      <c r="S18322" t="s">
        <v>5483</v>
      </c>
      <c r="T18322" t="s">
        <v>20165</v>
      </c>
      <c r="U18322">
        <v>5.76</v>
      </c>
      <c r="V18322">
        <v>2</v>
      </c>
      <c r="W18322">
        <v>0</v>
      </c>
      <c r="X18322">
        <v>2.8224</v>
      </c>
      <c r="Y18322">
        <v>0.43</v>
      </c>
      <c r="Z18322" t="s">
        <v>70</v>
      </c>
      <c r="AA18322" t="s">
        <v>43</v>
      </c>
      <c r="AB18322" t="s">
        <v>44</v>
      </c>
    </row>
    <row r="18323" spans="1:28" x14ac:dyDescent="0.3">
      <c r="A18323">
        <v>37822</v>
      </c>
      <c r="B18323" t="s">
        <v>15757</v>
      </c>
      <c r="C18323" s="1">
        <v>41463</v>
      </c>
      <c r="D18323">
        <v>2013</v>
      </c>
      <c r="E18323">
        <v>7</v>
      </c>
      <c r="F18323">
        <v>41469</v>
      </c>
      <c r="G18323" t="s">
        <v>97</v>
      </c>
      <c r="H18323" t="s">
        <v>4014</v>
      </c>
      <c r="I18323" t="s">
        <v>4015</v>
      </c>
      <c r="J18323" t="s">
        <v>74</v>
      </c>
      <c r="K18323" t="s">
        <v>384</v>
      </c>
      <c r="L18323" t="s">
        <v>385</v>
      </c>
      <c r="M18323" t="s">
        <v>35</v>
      </c>
      <c r="N18323">
        <v>19120</v>
      </c>
      <c r="O18323" t="s">
        <v>36</v>
      </c>
      <c r="P18323" t="s">
        <v>37</v>
      </c>
      <c r="Q18323" t="s">
        <v>20485</v>
      </c>
      <c r="R18323" t="s">
        <v>113</v>
      </c>
      <c r="S18323" t="s">
        <v>114</v>
      </c>
      <c r="T18323" t="s">
        <v>20486</v>
      </c>
      <c r="U18323">
        <v>5.7150000000000016</v>
      </c>
      <c r="V18323">
        <v>5</v>
      </c>
      <c r="W18323">
        <v>0.7</v>
      </c>
      <c r="X18323">
        <v>-4.7625000000000011</v>
      </c>
      <c r="Y18323">
        <v>0.43</v>
      </c>
      <c r="Z18323" t="s">
        <v>116</v>
      </c>
      <c r="AA18323" t="s">
        <v>43</v>
      </c>
      <c r="AB18323" t="s">
        <v>44</v>
      </c>
    </row>
    <row r="18324" spans="1:28" x14ac:dyDescent="0.3">
      <c r="A18324">
        <v>38360</v>
      </c>
      <c r="B18324" t="s">
        <v>21960</v>
      </c>
      <c r="C18324" s="1">
        <v>41883</v>
      </c>
      <c r="D18324">
        <v>2014</v>
      </c>
      <c r="E18324">
        <v>9</v>
      </c>
      <c r="F18324">
        <v>41888</v>
      </c>
      <c r="G18324" t="s">
        <v>97</v>
      </c>
      <c r="H18324" t="s">
        <v>4911</v>
      </c>
      <c r="I18324" t="s">
        <v>4912</v>
      </c>
      <c r="J18324" t="s">
        <v>74</v>
      </c>
      <c r="K18324" t="s">
        <v>1049</v>
      </c>
      <c r="L18324" t="s">
        <v>3521</v>
      </c>
      <c r="M18324" t="s">
        <v>35</v>
      </c>
      <c r="N18324">
        <v>97301</v>
      </c>
      <c r="O18324" t="s">
        <v>36</v>
      </c>
      <c r="P18324" t="s">
        <v>111</v>
      </c>
      <c r="Q18324" t="s">
        <v>21418</v>
      </c>
      <c r="R18324" t="s">
        <v>113</v>
      </c>
      <c r="S18324" t="s">
        <v>133</v>
      </c>
      <c r="T18324" t="s">
        <v>21419</v>
      </c>
      <c r="U18324">
        <v>6.2080000000000002</v>
      </c>
      <c r="V18324">
        <v>2</v>
      </c>
      <c r="W18324">
        <v>0.2</v>
      </c>
      <c r="X18324">
        <v>0.69839999999999902</v>
      </c>
      <c r="Y18324">
        <v>0.43</v>
      </c>
      <c r="Z18324" t="s">
        <v>70</v>
      </c>
      <c r="AA18324" t="s">
        <v>43</v>
      </c>
      <c r="AB18324" t="s">
        <v>117</v>
      </c>
    </row>
    <row r="18325" spans="1:28" x14ac:dyDescent="0.3">
      <c r="A18325">
        <v>38902</v>
      </c>
      <c r="B18325" t="s">
        <v>6110</v>
      </c>
      <c r="C18325" s="1">
        <v>41422</v>
      </c>
      <c r="D18325">
        <v>2013</v>
      </c>
      <c r="E18325">
        <v>5</v>
      </c>
      <c r="F18325">
        <v>41426</v>
      </c>
      <c r="G18325" t="s">
        <v>97</v>
      </c>
      <c r="H18325" t="s">
        <v>1692</v>
      </c>
      <c r="I18325" t="s">
        <v>1693</v>
      </c>
      <c r="J18325" t="s">
        <v>32</v>
      </c>
      <c r="K18325" t="s">
        <v>152</v>
      </c>
      <c r="L18325" t="s">
        <v>153</v>
      </c>
      <c r="M18325" t="s">
        <v>35</v>
      </c>
      <c r="N18325">
        <v>60623</v>
      </c>
      <c r="O18325" t="s">
        <v>36</v>
      </c>
      <c r="P18325" t="s">
        <v>78</v>
      </c>
      <c r="Q18325" t="s">
        <v>20318</v>
      </c>
      <c r="R18325" t="s">
        <v>56</v>
      </c>
      <c r="S18325" t="s">
        <v>2034</v>
      </c>
      <c r="T18325" t="s">
        <v>20319</v>
      </c>
      <c r="U18325">
        <v>5.5840000000000005</v>
      </c>
      <c r="V18325">
        <v>2</v>
      </c>
      <c r="W18325">
        <v>0.6</v>
      </c>
      <c r="X18325">
        <v>-1.6751999999999994</v>
      </c>
      <c r="Y18325">
        <v>0.43</v>
      </c>
      <c r="Z18325" t="s">
        <v>70</v>
      </c>
      <c r="AA18325" t="s">
        <v>43</v>
      </c>
      <c r="AB18325" t="s">
        <v>81</v>
      </c>
    </row>
    <row r="18326" spans="1:28" x14ac:dyDescent="0.3">
      <c r="A18326">
        <v>40580</v>
      </c>
      <c r="B18326" t="s">
        <v>21961</v>
      </c>
      <c r="C18326" s="1">
        <v>41885</v>
      </c>
      <c r="D18326">
        <v>2014</v>
      </c>
      <c r="E18326">
        <v>9</v>
      </c>
      <c r="F18326">
        <v>41887</v>
      </c>
      <c r="G18326" t="s">
        <v>46</v>
      </c>
      <c r="H18326" t="s">
        <v>1156</v>
      </c>
      <c r="I18326" t="s">
        <v>1157</v>
      </c>
      <c r="J18326" t="s">
        <v>32</v>
      </c>
      <c r="K18326" t="s">
        <v>4370</v>
      </c>
      <c r="L18326" t="s">
        <v>1669</v>
      </c>
      <c r="M18326" t="s">
        <v>35</v>
      </c>
      <c r="N18326">
        <v>80525</v>
      </c>
      <c r="O18326" t="s">
        <v>36</v>
      </c>
      <c r="P18326" t="s">
        <v>111</v>
      </c>
      <c r="Q18326" t="s">
        <v>17970</v>
      </c>
      <c r="R18326" t="s">
        <v>113</v>
      </c>
      <c r="S18326" t="s">
        <v>5483</v>
      </c>
      <c r="T18326" t="s">
        <v>17971</v>
      </c>
      <c r="U18326">
        <v>11.696</v>
      </c>
      <c r="V18326">
        <v>2</v>
      </c>
      <c r="W18326">
        <v>0.2</v>
      </c>
      <c r="X18326">
        <v>3.9473999999999996</v>
      </c>
      <c r="Y18326">
        <v>0.43</v>
      </c>
      <c r="Z18326" t="s">
        <v>70</v>
      </c>
      <c r="AA18326" t="s">
        <v>43</v>
      </c>
      <c r="AB18326" t="s">
        <v>117</v>
      </c>
    </row>
    <row r="18327" spans="1:28" x14ac:dyDescent="0.3">
      <c r="A18327">
        <v>40623</v>
      </c>
      <c r="B18327" t="s">
        <v>5619</v>
      </c>
      <c r="C18327" s="1">
        <v>41890</v>
      </c>
      <c r="D18327">
        <v>2014</v>
      </c>
      <c r="E18327">
        <v>9</v>
      </c>
      <c r="F18327">
        <v>41893</v>
      </c>
      <c r="G18327" t="s">
        <v>62</v>
      </c>
      <c r="H18327" t="s">
        <v>852</v>
      </c>
      <c r="I18327" t="s">
        <v>853</v>
      </c>
      <c r="J18327" t="s">
        <v>32</v>
      </c>
      <c r="K18327" t="s">
        <v>3088</v>
      </c>
      <c r="L18327" t="s">
        <v>288</v>
      </c>
      <c r="M18327" t="s">
        <v>35</v>
      </c>
      <c r="N18327">
        <v>98026</v>
      </c>
      <c r="O18327" t="s">
        <v>36</v>
      </c>
      <c r="P18327" t="s">
        <v>111</v>
      </c>
      <c r="Q18327" t="s">
        <v>18746</v>
      </c>
      <c r="R18327" t="s">
        <v>56</v>
      </c>
      <c r="S18327" t="s">
        <v>2034</v>
      </c>
      <c r="T18327" t="s">
        <v>18747</v>
      </c>
      <c r="U18327">
        <v>80.959999999999994</v>
      </c>
      <c r="V18327">
        <v>4</v>
      </c>
      <c r="W18327">
        <v>0</v>
      </c>
      <c r="X18327">
        <v>34.812800000000003</v>
      </c>
      <c r="Y18327">
        <v>0.43</v>
      </c>
      <c r="Z18327" t="s">
        <v>105</v>
      </c>
      <c r="AA18327" t="s">
        <v>43</v>
      </c>
      <c r="AB18327" t="s">
        <v>117</v>
      </c>
    </row>
    <row r="18328" spans="1:28" x14ac:dyDescent="0.3">
      <c r="A18328">
        <v>40701</v>
      </c>
      <c r="B18328" t="s">
        <v>21962</v>
      </c>
      <c r="C18328" s="1">
        <v>41743</v>
      </c>
      <c r="D18328">
        <v>2014</v>
      </c>
      <c r="E18328">
        <v>4</v>
      </c>
      <c r="F18328">
        <v>41747</v>
      </c>
      <c r="G18328" t="s">
        <v>97</v>
      </c>
      <c r="H18328" t="s">
        <v>198</v>
      </c>
      <c r="I18328" t="s">
        <v>199</v>
      </c>
      <c r="J18328" t="s">
        <v>49</v>
      </c>
      <c r="K18328" t="s">
        <v>384</v>
      </c>
      <c r="L18328" t="s">
        <v>385</v>
      </c>
      <c r="M18328" t="s">
        <v>35</v>
      </c>
      <c r="N18328">
        <v>19134</v>
      </c>
      <c r="O18328" t="s">
        <v>36</v>
      </c>
      <c r="P18328" t="s">
        <v>37</v>
      </c>
      <c r="Q18328" t="s">
        <v>21643</v>
      </c>
      <c r="R18328" t="s">
        <v>113</v>
      </c>
      <c r="S18328" t="s">
        <v>8792</v>
      </c>
      <c r="T18328" t="s">
        <v>21644</v>
      </c>
      <c r="U18328">
        <v>7.92</v>
      </c>
      <c r="V18328">
        <v>5</v>
      </c>
      <c r="W18328">
        <v>0.2</v>
      </c>
      <c r="X18328">
        <v>1.6829999999999994</v>
      </c>
      <c r="Y18328">
        <v>0.43</v>
      </c>
      <c r="Z18328" t="s">
        <v>70</v>
      </c>
      <c r="AA18328" t="s">
        <v>43</v>
      </c>
      <c r="AB18328" t="s">
        <v>44</v>
      </c>
    </row>
    <row r="18329" spans="1:28" x14ac:dyDescent="0.3">
      <c r="A18329">
        <v>15979</v>
      </c>
      <c r="B18329" t="s">
        <v>18925</v>
      </c>
      <c r="C18329" s="1">
        <v>40968</v>
      </c>
      <c r="D18329">
        <v>2012</v>
      </c>
      <c r="E18329">
        <v>2</v>
      </c>
      <c r="F18329">
        <v>40974</v>
      </c>
      <c r="G18329" t="s">
        <v>97</v>
      </c>
      <c r="H18329" t="s">
        <v>1202</v>
      </c>
      <c r="I18329" t="s">
        <v>1203</v>
      </c>
      <c r="J18329" t="s">
        <v>74</v>
      </c>
      <c r="K18329" t="s">
        <v>2565</v>
      </c>
      <c r="L18329" t="s">
        <v>364</v>
      </c>
      <c r="M18329" t="s">
        <v>76</v>
      </c>
      <c r="O18329" t="s">
        <v>77</v>
      </c>
      <c r="P18329" t="s">
        <v>78</v>
      </c>
      <c r="Q18329" t="s">
        <v>19688</v>
      </c>
      <c r="R18329" t="s">
        <v>113</v>
      </c>
      <c r="S18329" t="s">
        <v>5483</v>
      </c>
      <c r="T18329" t="s">
        <v>16804</v>
      </c>
      <c r="U18329">
        <v>19.38</v>
      </c>
      <c r="V18329">
        <v>2</v>
      </c>
      <c r="W18329">
        <v>0</v>
      </c>
      <c r="X18329">
        <v>8.2799999999999994</v>
      </c>
      <c r="Y18329">
        <v>0.42</v>
      </c>
      <c r="Z18329" t="s">
        <v>70</v>
      </c>
      <c r="AA18329" t="s">
        <v>43</v>
      </c>
      <c r="AB18329" t="s">
        <v>81</v>
      </c>
    </row>
    <row r="18330" spans="1:28" x14ac:dyDescent="0.3">
      <c r="A18330">
        <v>26558</v>
      </c>
      <c r="B18330" t="s">
        <v>15726</v>
      </c>
      <c r="C18330" s="1">
        <v>41051</v>
      </c>
      <c r="D18330">
        <v>2012</v>
      </c>
      <c r="E18330">
        <v>5</v>
      </c>
      <c r="F18330">
        <v>41055</v>
      </c>
      <c r="G18330" t="s">
        <v>97</v>
      </c>
      <c r="H18330" t="s">
        <v>1897</v>
      </c>
      <c r="I18330" t="s">
        <v>1898</v>
      </c>
      <c r="J18330" t="s">
        <v>32</v>
      </c>
      <c r="K18330" t="s">
        <v>426</v>
      </c>
      <c r="L18330" t="s">
        <v>301</v>
      </c>
      <c r="M18330" t="s">
        <v>52</v>
      </c>
      <c r="O18330" t="s">
        <v>53</v>
      </c>
      <c r="P18330" t="s">
        <v>54</v>
      </c>
      <c r="Q18330" t="s">
        <v>15861</v>
      </c>
      <c r="R18330" t="s">
        <v>113</v>
      </c>
      <c r="S18330" t="s">
        <v>114</v>
      </c>
      <c r="T18330" t="s">
        <v>14759</v>
      </c>
      <c r="U18330">
        <v>15.768000000000001</v>
      </c>
      <c r="V18330">
        <v>2</v>
      </c>
      <c r="W18330">
        <v>0.1</v>
      </c>
      <c r="X18330">
        <v>4.5480000000000009</v>
      </c>
      <c r="Y18330">
        <v>0.42</v>
      </c>
      <c r="Z18330" t="s">
        <v>70</v>
      </c>
      <c r="AA18330" t="s">
        <v>43</v>
      </c>
      <c r="AB18330" t="s">
        <v>60</v>
      </c>
    </row>
    <row r="18331" spans="1:28" x14ac:dyDescent="0.3">
      <c r="A18331">
        <v>29034</v>
      </c>
      <c r="B18331" t="s">
        <v>12550</v>
      </c>
      <c r="C18331" s="1">
        <v>41808</v>
      </c>
      <c r="D18331">
        <v>2014</v>
      </c>
      <c r="E18331">
        <v>6</v>
      </c>
      <c r="F18331">
        <v>41812</v>
      </c>
      <c r="G18331" t="s">
        <v>97</v>
      </c>
      <c r="H18331" t="s">
        <v>2712</v>
      </c>
      <c r="I18331" t="s">
        <v>2713</v>
      </c>
      <c r="J18331" t="s">
        <v>32</v>
      </c>
      <c r="K18331" t="s">
        <v>50</v>
      </c>
      <c r="L18331" t="s">
        <v>51</v>
      </c>
      <c r="M18331" t="s">
        <v>52</v>
      </c>
      <c r="O18331" t="s">
        <v>53</v>
      </c>
      <c r="P18331" t="s">
        <v>54</v>
      </c>
      <c r="Q18331" t="s">
        <v>16239</v>
      </c>
      <c r="R18331" t="s">
        <v>113</v>
      </c>
      <c r="S18331" t="s">
        <v>114</v>
      </c>
      <c r="T18331" t="s">
        <v>16240</v>
      </c>
      <c r="U18331">
        <v>23.597999999999999</v>
      </c>
      <c r="V18331">
        <v>2</v>
      </c>
      <c r="W18331">
        <v>0.1</v>
      </c>
      <c r="X18331">
        <v>2.5979999999999999</v>
      </c>
      <c r="Y18331">
        <v>0.42</v>
      </c>
      <c r="Z18331" t="s">
        <v>70</v>
      </c>
      <c r="AA18331" t="s">
        <v>43</v>
      </c>
      <c r="AB18331" t="s">
        <v>60</v>
      </c>
    </row>
    <row r="18332" spans="1:28" x14ac:dyDescent="0.3">
      <c r="A18332">
        <v>30128</v>
      </c>
      <c r="B18332" t="s">
        <v>4833</v>
      </c>
      <c r="C18332" s="1">
        <v>41925</v>
      </c>
      <c r="D18332">
        <v>2014</v>
      </c>
      <c r="E18332">
        <v>10</v>
      </c>
      <c r="F18332">
        <v>41929</v>
      </c>
      <c r="G18332" t="s">
        <v>97</v>
      </c>
      <c r="H18332" t="s">
        <v>1407</v>
      </c>
      <c r="I18332" t="s">
        <v>1408</v>
      </c>
      <c r="J18332" t="s">
        <v>32</v>
      </c>
      <c r="K18332" t="s">
        <v>4834</v>
      </c>
      <c r="L18332" t="s">
        <v>1050</v>
      </c>
      <c r="M18332" t="s">
        <v>185</v>
      </c>
      <c r="O18332" t="s">
        <v>53</v>
      </c>
      <c r="P18332" t="s">
        <v>186</v>
      </c>
      <c r="Q18332" t="s">
        <v>20133</v>
      </c>
      <c r="R18332" t="s">
        <v>113</v>
      </c>
      <c r="S18332" t="s">
        <v>114</v>
      </c>
      <c r="T18332" t="s">
        <v>20134</v>
      </c>
      <c r="U18332">
        <v>7.74</v>
      </c>
      <c r="V18332">
        <v>2</v>
      </c>
      <c r="W18332">
        <v>0</v>
      </c>
      <c r="X18332">
        <v>3.66</v>
      </c>
      <c r="Y18332">
        <v>0.42</v>
      </c>
      <c r="Z18332" t="s">
        <v>70</v>
      </c>
      <c r="AA18332" t="s">
        <v>43</v>
      </c>
      <c r="AB18332" t="s">
        <v>189</v>
      </c>
    </row>
    <row r="18333" spans="1:28" x14ac:dyDescent="0.3">
      <c r="A18333">
        <v>30590</v>
      </c>
      <c r="B18333" t="s">
        <v>21963</v>
      </c>
      <c r="C18333" s="1">
        <v>41047</v>
      </c>
      <c r="D18333">
        <v>2012</v>
      </c>
      <c r="E18333">
        <v>5</v>
      </c>
      <c r="F18333">
        <v>41052</v>
      </c>
      <c r="G18333" t="s">
        <v>97</v>
      </c>
      <c r="H18333" t="s">
        <v>1391</v>
      </c>
      <c r="I18333" t="s">
        <v>1392</v>
      </c>
      <c r="J18333" t="s">
        <v>49</v>
      </c>
      <c r="K18333" t="s">
        <v>3090</v>
      </c>
      <c r="L18333" t="s">
        <v>352</v>
      </c>
      <c r="M18333" t="s">
        <v>52</v>
      </c>
      <c r="O18333" t="s">
        <v>53</v>
      </c>
      <c r="P18333" t="s">
        <v>54</v>
      </c>
      <c r="Q18333" t="s">
        <v>21258</v>
      </c>
      <c r="R18333" t="s">
        <v>113</v>
      </c>
      <c r="S18333" t="s">
        <v>5483</v>
      </c>
      <c r="T18333" t="s">
        <v>19454</v>
      </c>
      <c r="U18333">
        <v>7.8840000000000003</v>
      </c>
      <c r="V18333">
        <v>2</v>
      </c>
      <c r="W18333">
        <v>0.4</v>
      </c>
      <c r="X18333">
        <v>-3.9960000000000004</v>
      </c>
      <c r="Y18333">
        <v>0.42</v>
      </c>
      <c r="Z18333" t="s">
        <v>70</v>
      </c>
      <c r="AA18333" t="s">
        <v>43</v>
      </c>
      <c r="AB18333" t="s">
        <v>60</v>
      </c>
    </row>
    <row r="18334" spans="1:28" x14ac:dyDescent="0.3">
      <c r="A18334">
        <v>30650</v>
      </c>
      <c r="B18334" t="s">
        <v>21964</v>
      </c>
      <c r="C18334" s="1">
        <v>41789</v>
      </c>
      <c r="D18334">
        <v>2014</v>
      </c>
      <c r="E18334">
        <v>5</v>
      </c>
      <c r="F18334">
        <v>41794</v>
      </c>
      <c r="G18334" t="s">
        <v>97</v>
      </c>
      <c r="H18334" t="s">
        <v>4840</v>
      </c>
      <c r="I18334" t="s">
        <v>4841</v>
      </c>
      <c r="J18334" t="s">
        <v>32</v>
      </c>
      <c r="K18334" t="s">
        <v>414</v>
      </c>
      <c r="L18334" t="s">
        <v>51</v>
      </c>
      <c r="M18334" t="s">
        <v>52</v>
      </c>
      <c r="O18334" t="s">
        <v>53</v>
      </c>
      <c r="P18334" t="s">
        <v>54</v>
      </c>
      <c r="Q18334" t="s">
        <v>21965</v>
      </c>
      <c r="R18334" t="s">
        <v>113</v>
      </c>
      <c r="S18334" t="s">
        <v>114</v>
      </c>
      <c r="T18334" t="s">
        <v>21150</v>
      </c>
      <c r="U18334">
        <v>9.5400000000000009</v>
      </c>
      <c r="V18334">
        <v>2</v>
      </c>
      <c r="W18334">
        <v>0</v>
      </c>
      <c r="X18334">
        <v>4.4399999999999995</v>
      </c>
      <c r="Y18334">
        <v>0.42</v>
      </c>
      <c r="Z18334" t="s">
        <v>105</v>
      </c>
      <c r="AA18334" t="s">
        <v>43</v>
      </c>
      <c r="AB18334" t="s">
        <v>60</v>
      </c>
    </row>
    <row r="18335" spans="1:28" x14ac:dyDescent="0.3">
      <c r="A18335">
        <v>31660</v>
      </c>
      <c r="B18335" t="s">
        <v>12741</v>
      </c>
      <c r="C18335" s="1">
        <v>41908</v>
      </c>
      <c r="D18335">
        <v>2014</v>
      </c>
      <c r="E18335">
        <v>9</v>
      </c>
      <c r="F18335">
        <v>41914</v>
      </c>
      <c r="G18335" t="s">
        <v>97</v>
      </c>
      <c r="H18335" t="s">
        <v>930</v>
      </c>
      <c r="I18335" t="s">
        <v>931</v>
      </c>
      <c r="J18335" t="s">
        <v>32</v>
      </c>
      <c r="K18335" t="s">
        <v>33</v>
      </c>
      <c r="L18335" t="s">
        <v>34</v>
      </c>
      <c r="M18335" t="s">
        <v>35</v>
      </c>
      <c r="N18335">
        <v>10009</v>
      </c>
      <c r="O18335" t="s">
        <v>36</v>
      </c>
      <c r="P18335" t="s">
        <v>37</v>
      </c>
      <c r="Q18335" t="s">
        <v>21212</v>
      </c>
      <c r="R18335" t="s">
        <v>113</v>
      </c>
      <c r="S18335" t="s">
        <v>2625</v>
      </c>
      <c r="T18335" t="s">
        <v>21213</v>
      </c>
      <c r="U18335">
        <v>5.56</v>
      </c>
      <c r="V18335">
        <v>2</v>
      </c>
      <c r="W18335">
        <v>0</v>
      </c>
      <c r="X18335">
        <v>1.4455999999999998</v>
      </c>
      <c r="Y18335">
        <v>0.42</v>
      </c>
      <c r="Z18335" t="s">
        <v>70</v>
      </c>
      <c r="AA18335" t="s">
        <v>43</v>
      </c>
      <c r="AB18335" t="s">
        <v>44</v>
      </c>
    </row>
    <row r="18336" spans="1:28" x14ac:dyDescent="0.3">
      <c r="A18336">
        <v>31685</v>
      </c>
      <c r="B18336" t="s">
        <v>21966</v>
      </c>
      <c r="C18336" s="1">
        <v>40871</v>
      </c>
      <c r="D18336">
        <v>2011</v>
      </c>
      <c r="E18336">
        <v>11</v>
      </c>
      <c r="F18336">
        <v>40873</v>
      </c>
      <c r="G18336" t="s">
        <v>62</v>
      </c>
      <c r="H18336" t="s">
        <v>2508</v>
      </c>
      <c r="I18336" t="s">
        <v>2509</v>
      </c>
      <c r="J18336" t="s">
        <v>32</v>
      </c>
      <c r="K18336" t="s">
        <v>2057</v>
      </c>
      <c r="L18336" t="s">
        <v>613</v>
      </c>
      <c r="M18336" t="s">
        <v>35</v>
      </c>
      <c r="N18336">
        <v>45231</v>
      </c>
      <c r="O18336" t="s">
        <v>36</v>
      </c>
      <c r="P18336" t="s">
        <v>37</v>
      </c>
      <c r="Q18336" t="s">
        <v>18219</v>
      </c>
      <c r="R18336" t="s">
        <v>113</v>
      </c>
      <c r="S18336" t="s">
        <v>2625</v>
      </c>
      <c r="T18336" t="s">
        <v>18220</v>
      </c>
      <c r="U18336">
        <v>2.6240000000000001</v>
      </c>
      <c r="V18336">
        <v>1</v>
      </c>
      <c r="W18336">
        <v>0.2</v>
      </c>
      <c r="X18336">
        <v>0.42639999999999978</v>
      </c>
      <c r="Y18336">
        <v>0.42</v>
      </c>
      <c r="Z18336" t="s">
        <v>70</v>
      </c>
      <c r="AA18336" t="s">
        <v>43</v>
      </c>
      <c r="AB18336" t="s">
        <v>44</v>
      </c>
    </row>
    <row r="18337" spans="1:28" x14ac:dyDescent="0.3">
      <c r="A18337">
        <v>31778</v>
      </c>
      <c r="B18337" t="s">
        <v>21967</v>
      </c>
      <c r="C18337" s="1">
        <v>40822</v>
      </c>
      <c r="D18337">
        <v>2011</v>
      </c>
      <c r="E18337">
        <v>10</v>
      </c>
      <c r="F18337">
        <v>40826</v>
      </c>
      <c r="G18337" t="s">
        <v>97</v>
      </c>
      <c r="H18337" t="s">
        <v>2287</v>
      </c>
      <c r="I18337" t="s">
        <v>2288</v>
      </c>
      <c r="J18337" t="s">
        <v>32</v>
      </c>
      <c r="K18337" t="s">
        <v>528</v>
      </c>
      <c r="L18337" t="s">
        <v>110</v>
      </c>
      <c r="M18337" t="s">
        <v>35</v>
      </c>
      <c r="N18337">
        <v>92024</v>
      </c>
      <c r="O18337" t="s">
        <v>36</v>
      </c>
      <c r="P18337" t="s">
        <v>111</v>
      </c>
      <c r="Q18337" t="s">
        <v>20616</v>
      </c>
      <c r="R18337" t="s">
        <v>39</v>
      </c>
      <c r="S18337" t="s">
        <v>40</v>
      </c>
      <c r="T18337" t="s">
        <v>20617</v>
      </c>
      <c r="U18337">
        <v>9.09</v>
      </c>
      <c r="V18337">
        <v>3</v>
      </c>
      <c r="W18337">
        <v>0</v>
      </c>
      <c r="X18337">
        <v>1.9088999999999996</v>
      </c>
      <c r="Y18337">
        <v>0.42</v>
      </c>
      <c r="Z18337" t="s">
        <v>70</v>
      </c>
      <c r="AA18337" t="s">
        <v>43</v>
      </c>
      <c r="AB18337" t="s">
        <v>117</v>
      </c>
    </row>
    <row r="18338" spans="1:28" x14ac:dyDescent="0.3">
      <c r="A18338">
        <v>32278</v>
      </c>
      <c r="B18338" t="s">
        <v>7601</v>
      </c>
      <c r="C18338" s="1">
        <v>40858</v>
      </c>
      <c r="D18338">
        <v>2011</v>
      </c>
      <c r="E18338">
        <v>11</v>
      </c>
      <c r="F18338">
        <v>40861</v>
      </c>
      <c r="G18338" t="s">
        <v>46</v>
      </c>
      <c r="H18338" t="s">
        <v>3225</v>
      </c>
      <c r="I18338" t="s">
        <v>3226</v>
      </c>
      <c r="J18338" t="s">
        <v>32</v>
      </c>
      <c r="K18338" t="s">
        <v>2209</v>
      </c>
      <c r="L18338" t="s">
        <v>1669</v>
      </c>
      <c r="M18338" t="s">
        <v>35</v>
      </c>
      <c r="N18338">
        <v>80027</v>
      </c>
      <c r="O18338" t="s">
        <v>36</v>
      </c>
      <c r="P18338" t="s">
        <v>111</v>
      </c>
      <c r="Q18338" t="s">
        <v>17242</v>
      </c>
      <c r="R18338" t="s">
        <v>113</v>
      </c>
      <c r="S18338" t="s">
        <v>2625</v>
      </c>
      <c r="T18338" t="s">
        <v>17243</v>
      </c>
      <c r="U18338">
        <v>3.3920000000000003</v>
      </c>
      <c r="V18338">
        <v>1</v>
      </c>
      <c r="W18338">
        <v>0.2</v>
      </c>
      <c r="X18338">
        <v>0.80559999999999987</v>
      </c>
      <c r="Y18338">
        <v>0.42</v>
      </c>
      <c r="Z18338" t="s">
        <v>70</v>
      </c>
      <c r="AA18338" t="s">
        <v>43</v>
      </c>
      <c r="AB18338" t="s">
        <v>117</v>
      </c>
    </row>
    <row r="18339" spans="1:28" x14ac:dyDescent="0.3">
      <c r="A18339">
        <v>33045</v>
      </c>
      <c r="B18339" t="s">
        <v>21955</v>
      </c>
      <c r="C18339" s="1">
        <v>40658</v>
      </c>
      <c r="D18339">
        <v>2011</v>
      </c>
      <c r="E18339">
        <v>4</v>
      </c>
      <c r="F18339">
        <v>40662</v>
      </c>
      <c r="G18339" t="s">
        <v>97</v>
      </c>
      <c r="H18339" t="s">
        <v>5050</v>
      </c>
      <c r="I18339" t="s">
        <v>5051</v>
      </c>
      <c r="J18339" t="s">
        <v>74</v>
      </c>
      <c r="K18339" t="s">
        <v>580</v>
      </c>
      <c r="L18339" t="s">
        <v>194</v>
      </c>
      <c r="M18339" t="s">
        <v>35</v>
      </c>
      <c r="N18339">
        <v>77095</v>
      </c>
      <c r="O18339" t="s">
        <v>36</v>
      </c>
      <c r="P18339" t="s">
        <v>78</v>
      </c>
      <c r="Q18339" t="s">
        <v>20860</v>
      </c>
      <c r="R18339" t="s">
        <v>113</v>
      </c>
      <c r="S18339" t="s">
        <v>3201</v>
      </c>
      <c r="T18339" t="s">
        <v>20861</v>
      </c>
      <c r="U18339">
        <v>10.368000000000002</v>
      </c>
      <c r="V18339">
        <v>2</v>
      </c>
      <c r="W18339">
        <v>0.2</v>
      </c>
      <c r="X18339">
        <v>3.6288</v>
      </c>
      <c r="Y18339">
        <v>0.42</v>
      </c>
      <c r="Z18339" t="s">
        <v>70</v>
      </c>
      <c r="AA18339" t="s">
        <v>43</v>
      </c>
      <c r="AB18339" t="s">
        <v>81</v>
      </c>
    </row>
    <row r="18340" spans="1:28" x14ac:dyDescent="0.3">
      <c r="A18340">
        <v>34024</v>
      </c>
      <c r="B18340" t="s">
        <v>2230</v>
      </c>
      <c r="C18340" s="1">
        <v>41996</v>
      </c>
      <c r="D18340">
        <v>2014</v>
      </c>
      <c r="E18340">
        <v>12</v>
      </c>
      <c r="F18340">
        <v>41998</v>
      </c>
      <c r="G18340" t="s">
        <v>62</v>
      </c>
      <c r="H18340" t="s">
        <v>2231</v>
      </c>
      <c r="I18340" t="s">
        <v>2232</v>
      </c>
      <c r="J18340" t="s">
        <v>32</v>
      </c>
      <c r="K18340" t="s">
        <v>2233</v>
      </c>
      <c r="L18340" t="s">
        <v>613</v>
      </c>
      <c r="M18340" t="s">
        <v>35</v>
      </c>
      <c r="N18340">
        <v>43615</v>
      </c>
      <c r="O18340" t="s">
        <v>36</v>
      </c>
      <c r="P18340" t="s">
        <v>37</v>
      </c>
      <c r="Q18340" t="s">
        <v>20964</v>
      </c>
      <c r="R18340" t="s">
        <v>113</v>
      </c>
      <c r="S18340" t="s">
        <v>114</v>
      </c>
      <c r="T18340" t="s">
        <v>20965</v>
      </c>
      <c r="U18340">
        <v>1.6410000000000002</v>
      </c>
      <c r="V18340">
        <v>1</v>
      </c>
      <c r="W18340">
        <v>0.7</v>
      </c>
      <c r="X18340">
        <v>-1.3128000000000002</v>
      </c>
      <c r="Y18340">
        <v>0.42</v>
      </c>
      <c r="Z18340" t="s">
        <v>42</v>
      </c>
      <c r="AA18340" t="s">
        <v>43</v>
      </c>
      <c r="AB18340" t="s">
        <v>44</v>
      </c>
    </row>
    <row r="18341" spans="1:28" x14ac:dyDescent="0.3">
      <c r="A18341">
        <v>34060</v>
      </c>
      <c r="B18341" t="s">
        <v>20531</v>
      </c>
      <c r="C18341" s="1">
        <v>41813</v>
      </c>
      <c r="D18341">
        <v>2014</v>
      </c>
      <c r="E18341">
        <v>6</v>
      </c>
      <c r="F18341">
        <v>41819</v>
      </c>
      <c r="G18341" t="s">
        <v>97</v>
      </c>
      <c r="H18341" t="s">
        <v>6572</v>
      </c>
      <c r="I18341" t="s">
        <v>6573</v>
      </c>
      <c r="J18341" t="s">
        <v>74</v>
      </c>
      <c r="K18341" t="s">
        <v>384</v>
      </c>
      <c r="L18341" t="s">
        <v>385</v>
      </c>
      <c r="M18341" t="s">
        <v>35</v>
      </c>
      <c r="N18341">
        <v>19140</v>
      </c>
      <c r="O18341" t="s">
        <v>36</v>
      </c>
      <c r="P18341" t="s">
        <v>37</v>
      </c>
      <c r="Q18341" t="s">
        <v>20322</v>
      </c>
      <c r="R18341" t="s">
        <v>113</v>
      </c>
      <c r="S18341" t="s">
        <v>114</v>
      </c>
      <c r="T18341" t="s">
        <v>20323</v>
      </c>
      <c r="U18341">
        <v>10.332000000000003</v>
      </c>
      <c r="V18341">
        <v>3</v>
      </c>
      <c r="W18341">
        <v>0.7</v>
      </c>
      <c r="X18341">
        <v>-7.5767999999999986</v>
      </c>
      <c r="Y18341">
        <v>0.42</v>
      </c>
      <c r="Z18341" t="s">
        <v>70</v>
      </c>
      <c r="AA18341" t="s">
        <v>43</v>
      </c>
      <c r="AB18341" t="s">
        <v>44</v>
      </c>
    </row>
    <row r="18342" spans="1:28" x14ac:dyDescent="0.3">
      <c r="A18342">
        <v>34661</v>
      </c>
      <c r="B18342" t="s">
        <v>21968</v>
      </c>
      <c r="C18342" s="1">
        <v>41472</v>
      </c>
      <c r="D18342">
        <v>2013</v>
      </c>
      <c r="E18342">
        <v>7</v>
      </c>
      <c r="F18342">
        <v>41474</v>
      </c>
      <c r="G18342" t="s">
        <v>46</v>
      </c>
      <c r="H18342" t="s">
        <v>1170</v>
      </c>
      <c r="I18342" t="s">
        <v>1171</v>
      </c>
      <c r="J18342" t="s">
        <v>49</v>
      </c>
      <c r="K18342" t="s">
        <v>580</v>
      </c>
      <c r="L18342" t="s">
        <v>194</v>
      </c>
      <c r="M18342" t="s">
        <v>35</v>
      </c>
      <c r="N18342">
        <v>77036</v>
      </c>
      <c r="O18342" t="s">
        <v>36</v>
      </c>
      <c r="P18342" t="s">
        <v>78</v>
      </c>
      <c r="Q18342" t="s">
        <v>18240</v>
      </c>
      <c r="R18342" t="s">
        <v>56</v>
      </c>
      <c r="S18342" t="s">
        <v>2034</v>
      </c>
      <c r="T18342" t="s">
        <v>7057</v>
      </c>
      <c r="U18342">
        <v>9.5519999999999996</v>
      </c>
      <c r="V18342">
        <v>3</v>
      </c>
      <c r="W18342">
        <v>0.6</v>
      </c>
      <c r="X18342">
        <v>-3.8207999999999984</v>
      </c>
      <c r="Y18342">
        <v>0.42</v>
      </c>
      <c r="Z18342" t="s">
        <v>105</v>
      </c>
      <c r="AA18342" t="s">
        <v>43</v>
      </c>
      <c r="AB18342" t="s">
        <v>81</v>
      </c>
    </row>
    <row r="18343" spans="1:28" x14ac:dyDescent="0.3">
      <c r="A18343">
        <v>35194</v>
      </c>
      <c r="B18343" t="s">
        <v>21969</v>
      </c>
      <c r="C18343" s="1">
        <v>41981</v>
      </c>
      <c r="D18343">
        <v>2014</v>
      </c>
      <c r="E18343">
        <v>12</v>
      </c>
      <c r="F18343">
        <v>41986</v>
      </c>
      <c r="G18343" t="s">
        <v>97</v>
      </c>
      <c r="H18343" t="s">
        <v>8181</v>
      </c>
      <c r="I18343" t="s">
        <v>8182</v>
      </c>
      <c r="J18343" t="s">
        <v>49</v>
      </c>
      <c r="K18343" t="s">
        <v>977</v>
      </c>
      <c r="L18343" t="s">
        <v>194</v>
      </c>
      <c r="M18343" t="s">
        <v>35</v>
      </c>
      <c r="N18343">
        <v>78207</v>
      </c>
      <c r="O18343" t="s">
        <v>36</v>
      </c>
      <c r="P18343" t="s">
        <v>78</v>
      </c>
      <c r="Q18343" t="s">
        <v>17405</v>
      </c>
      <c r="R18343" t="s">
        <v>113</v>
      </c>
      <c r="S18343" t="s">
        <v>3201</v>
      </c>
      <c r="T18343" t="s">
        <v>17406</v>
      </c>
      <c r="U18343">
        <v>15.552000000000003</v>
      </c>
      <c r="V18343">
        <v>3</v>
      </c>
      <c r="W18343">
        <v>0.2</v>
      </c>
      <c r="X18343">
        <v>5.4432</v>
      </c>
      <c r="Y18343">
        <v>0.42</v>
      </c>
      <c r="Z18343" t="s">
        <v>70</v>
      </c>
      <c r="AA18343" t="s">
        <v>43</v>
      </c>
      <c r="AB18343" t="s">
        <v>81</v>
      </c>
    </row>
    <row r="18344" spans="1:28" x14ac:dyDescent="0.3">
      <c r="A18344">
        <v>37010</v>
      </c>
      <c r="B18344" t="s">
        <v>21970</v>
      </c>
      <c r="C18344" s="1">
        <v>40603</v>
      </c>
      <c r="D18344">
        <v>2011</v>
      </c>
      <c r="E18344">
        <v>3</v>
      </c>
      <c r="F18344">
        <v>40607</v>
      </c>
      <c r="G18344" t="s">
        <v>97</v>
      </c>
      <c r="H18344" t="s">
        <v>2698</v>
      </c>
      <c r="I18344" t="s">
        <v>2699</v>
      </c>
      <c r="J18344" t="s">
        <v>74</v>
      </c>
      <c r="K18344" t="s">
        <v>33</v>
      </c>
      <c r="L18344" t="s">
        <v>34</v>
      </c>
      <c r="M18344" t="s">
        <v>35</v>
      </c>
      <c r="N18344">
        <v>10035</v>
      </c>
      <c r="O18344" t="s">
        <v>36</v>
      </c>
      <c r="P18344" t="s">
        <v>37</v>
      </c>
      <c r="Q18344" t="s">
        <v>21635</v>
      </c>
      <c r="R18344" t="s">
        <v>39</v>
      </c>
      <c r="S18344" t="s">
        <v>68</v>
      </c>
      <c r="T18344" t="s">
        <v>21636</v>
      </c>
      <c r="U18344">
        <v>5.9399999999999995</v>
      </c>
      <c r="V18344">
        <v>3</v>
      </c>
      <c r="W18344">
        <v>0</v>
      </c>
      <c r="X18344">
        <v>1.6037999999999999</v>
      </c>
      <c r="Y18344">
        <v>0.42</v>
      </c>
      <c r="Z18344" t="s">
        <v>70</v>
      </c>
      <c r="AA18344" t="s">
        <v>43</v>
      </c>
      <c r="AB18344" t="s">
        <v>44</v>
      </c>
    </row>
    <row r="18345" spans="1:28" x14ac:dyDescent="0.3">
      <c r="A18345">
        <v>37196</v>
      </c>
      <c r="B18345" t="s">
        <v>21971</v>
      </c>
      <c r="C18345" s="1">
        <v>41652</v>
      </c>
      <c r="D18345">
        <v>2014</v>
      </c>
      <c r="E18345">
        <v>1</v>
      </c>
      <c r="F18345">
        <v>41656</v>
      </c>
      <c r="G18345" t="s">
        <v>97</v>
      </c>
      <c r="H18345" t="s">
        <v>7884</v>
      </c>
      <c r="I18345" t="s">
        <v>7885</v>
      </c>
      <c r="J18345" t="s">
        <v>49</v>
      </c>
      <c r="K18345" t="s">
        <v>719</v>
      </c>
      <c r="L18345" t="s">
        <v>110</v>
      </c>
      <c r="M18345" t="s">
        <v>35</v>
      </c>
      <c r="N18345">
        <v>94110</v>
      </c>
      <c r="O18345" t="s">
        <v>36</v>
      </c>
      <c r="P18345" t="s">
        <v>111</v>
      </c>
      <c r="Q18345" t="s">
        <v>17629</v>
      </c>
      <c r="R18345" t="s">
        <v>113</v>
      </c>
      <c r="S18345" t="s">
        <v>4356</v>
      </c>
      <c r="T18345" t="s">
        <v>7057</v>
      </c>
      <c r="U18345">
        <v>9.7799999999999994</v>
      </c>
      <c r="V18345">
        <v>1</v>
      </c>
      <c r="W18345">
        <v>0</v>
      </c>
      <c r="X18345">
        <v>4.8899999999999997</v>
      </c>
      <c r="Y18345">
        <v>0.42</v>
      </c>
      <c r="Z18345" t="s">
        <v>70</v>
      </c>
      <c r="AA18345" t="s">
        <v>43</v>
      </c>
      <c r="AB18345" t="s">
        <v>117</v>
      </c>
    </row>
    <row r="18346" spans="1:28" x14ac:dyDescent="0.3">
      <c r="A18346">
        <v>37490</v>
      </c>
      <c r="B18346" t="s">
        <v>18642</v>
      </c>
      <c r="C18346" s="1">
        <v>41996</v>
      </c>
      <c r="D18346">
        <v>2014</v>
      </c>
      <c r="E18346">
        <v>12</v>
      </c>
      <c r="F18346">
        <v>42000</v>
      </c>
      <c r="G18346" t="s">
        <v>97</v>
      </c>
      <c r="H18346" t="s">
        <v>5354</v>
      </c>
      <c r="I18346" t="s">
        <v>5355</v>
      </c>
      <c r="J18346" t="s">
        <v>32</v>
      </c>
      <c r="K18346" t="s">
        <v>580</v>
      </c>
      <c r="L18346" t="s">
        <v>194</v>
      </c>
      <c r="M18346" t="s">
        <v>35</v>
      </c>
      <c r="N18346">
        <v>77095</v>
      </c>
      <c r="O18346" t="s">
        <v>36</v>
      </c>
      <c r="P18346" t="s">
        <v>78</v>
      </c>
      <c r="Q18346" t="s">
        <v>17144</v>
      </c>
      <c r="R18346" t="s">
        <v>113</v>
      </c>
      <c r="S18346" t="s">
        <v>114</v>
      </c>
      <c r="T18346" t="s">
        <v>17145</v>
      </c>
      <c r="U18346">
        <v>6.3299999999999992</v>
      </c>
      <c r="V18346">
        <v>5</v>
      </c>
      <c r="W18346">
        <v>0.8</v>
      </c>
      <c r="X18346">
        <v>-9.8114999999999988</v>
      </c>
      <c r="Y18346">
        <v>0.42</v>
      </c>
      <c r="Z18346" t="s">
        <v>70</v>
      </c>
      <c r="AA18346" t="s">
        <v>43</v>
      </c>
      <c r="AB18346" t="s">
        <v>81</v>
      </c>
    </row>
    <row r="18347" spans="1:28" x14ac:dyDescent="0.3">
      <c r="A18347">
        <v>37852</v>
      </c>
      <c r="B18347" t="s">
        <v>4795</v>
      </c>
      <c r="C18347" s="1">
        <v>40836</v>
      </c>
      <c r="D18347">
        <v>2011</v>
      </c>
      <c r="E18347">
        <v>10</v>
      </c>
      <c r="F18347">
        <v>40838</v>
      </c>
      <c r="G18347" t="s">
        <v>46</v>
      </c>
      <c r="H18347" t="s">
        <v>2797</v>
      </c>
      <c r="I18347" t="s">
        <v>2798</v>
      </c>
      <c r="J18347" t="s">
        <v>74</v>
      </c>
      <c r="K18347" t="s">
        <v>152</v>
      </c>
      <c r="L18347" t="s">
        <v>153</v>
      </c>
      <c r="M18347" t="s">
        <v>35</v>
      </c>
      <c r="N18347">
        <v>60653</v>
      </c>
      <c r="O18347" t="s">
        <v>36</v>
      </c>
      <c r="P18347" t="s">
        <v>78</v>
      </c>
      <c r="Q18347" t="s">
        <v>15578</v>
      </c>
      <c r="R18347" t="s">
        <v>113</v>
      </c>
      <c r="S18347" t="s">
        <v>3201</v>
      </c>
      <c r="T18347" t="s">
        <v>20260</v>
      </c>
      <c r="U18347">
        <v>3.8079999999999998</v>
      </c>
      <c r="V18347">
        <v>1</v>
      </c>
      <c r="W18347">
        <v>0.2</v>
      </c>
      <c r="X18347">
        <v>1.2375999999999996</v>
      </c>
      <c r="Y18347">
        <v>0.42</v>
      </c>
      <c r="Z18347" t="s">
        <v>42</v>
      </c>
      <c r="AA18347" t="s">
        <v>43</v>
      </c>
      <c r="AB18347" t="s">
        <v>81</v>
      </c>
    </row>
    <row r="18348" spans="1:28" x14ac:dyDescent="0.3">
      <c r="A18348">
        <v>38553</v>
      </c>
      <c r="B18348" t="s">
        <v>8236</v>
      </c>
      <c r="C18348" s="1">
        <v>41425</v>
      </c>
      <c r="D18348">
        <v>2013</v>
      </c>
      <c r="E18348">
        <v>5</v>
      </c>
      <c r="F18348">
        <v>41430</v>
      </c>
      <c r="G18348" t="s">
        <v>97</v>
      </c>
      <c r="H18348" t="s">
        <v>1330</v>
      </c>
      <c r="I18348" t="s">
        <v>1331</v>
      </c>
      <c r="J18348" t="s">
        <v>74</v>
      </c>
      <c r="K18348" t="s">
        <v>8237</v>
      </c>
      <c r="L18348" t="s">
        <v>535</v>
      </c>
      <c r="M18348" t="s">
        <v>35</v>
      </c>
      <c r="N18348">
        <v>54880</v>
      </c>
      <c r="O18348" t="s">
        <v>36</v>
      </c>
      <c r="P18348" t="s">
        <v>78</v>
      </c>
      <c r="Q18348" t="s">
        <v>21212</v>
      </c>
      <c r="R18348" t="s">
        <v>113</v>
      </c>
      <c r="S18348" t="s">
        <v>2625</v>
      </c>
      <c r="T18348" t="s">
        <v>21213</v>
      </c>
      <c r="U18348">
        <v>5.56</v>
      </c>
      <c r="V18348">
        <v>2</v>
      </c>
      <c r="W18348">
        <v>0</v>
      </c>
      <c r="X18348">
        <v>1.4455999999999998</v>
      </c>
      <c r="Y18348">
        <v>0.42</v>
      </c>
      <c r="Z18348" t="s">
        <v>70</v>
      </c>
      <c r="AA18348" t="s">
        <v>43</v>
      </c>
      <c r="AB18348" t="s">
        <v>81</v>
      </c>
    </row>
    <row r="18349" spans="1:28" x14ac:dyDescent="0.3">
      <c r="A18349">
        <v>38583</v>
      </c>
      <c r="B18349" t="s">
        <v>16540</v>
      </c>
      <c r="C18349" s="1">
        <v>41446</v>
      </c>
      <c r="D18349">
        <v>2013</v>
      </c>
      <c r="E18349">
        <v>6</v>
      </c>
      <c r="F18349">
        <v>41451</v>
      </c>
      <c r="G18349" t="s">
        <v>97</v>
      </c>
      <c r="H18349" t="s">
        <v>447</v>
      </c>
      <c r="I18349" t="s">
        <v>448</v>
      </c>
      <c r="J18349" t="s">
        <v>49</v>
      </c>
      <c r="K18349" t="s">
        <v>3766</v>
      </c>
      <c r="L18349" t="s">
        <v>596</v>
      </c>
      <c r="M18349" t="s">
        <v>35</v>
      </c>
      <c r="N18349">
        <v>73120</v>
      </c>
      <c r="O18349" t="s">
        <v>36</v>
      </c>
      <c r="P18349" t="s">
        <v>78</v>
      </c>
      <c r="Q18349" t="s">
        <v>17953</v>
      </c>
      <c r="R18349" t="s">
        <v>39</v>
      </c>
      <c r="S18349" t="s">
        <v>40</v>
      </c>
      <c r="T18349" t="s">
        <v>17954</v>
      </c>
      <c r="U18349">
        <v>6.9</v>
      </c>
      <c r="V18349">
        <v>1</v>
      </c>
      <c r="W18349">
        <v>0</v>
      </c>
      <c r="X18349">
        <v>0.5519999999999996</v>
      </c>
      <c r="Y18349">
        <v>0.42</v>
      </c>
      <c r="Z18349" t="s">
        <v>105</v>
      </c>
      <c r="AA18349" t="s">
        <v>43</v>
      </c>
      <c r="AB18349" t="s">
        <v>81</v>
      </c>
    </row>
    <row r="18350" spans="1:28" x14ac:dyDescent="0.3">
      <c r="A18350">
        <v>39146</v>
      </c>
      <c r="B18350" t="s">
        <v>21615</v>
      </c>
      <c r="C18350" s="1">
        <v>41397</v>
      </c>
      <c r="D18350">
        <v>2013</v>
      </c>
      <c r="E18350">
        <v>5</v>
      </c>
      <c r="F18350">
        <v>41401</v>
      </c>
      <c r="G18350" t="s">
        <v>97</v>
      </c>
      <c r="H18350" t="s">
        <v>1198</v>
      </c>
      <c r="I18350" t="s">
        <v>1199</v>
      </c>
      <c r="J18350" t="s">
        <v>32</v>
      </c>
      <c r="K18350" t="s">
        <v>8909</v>
      </c>
      <c r="L18350" t="s">
        <v>194</v>
      </c>
      <c r="M18350" t="s">
        <v>35</v>
      </c>
      <c r="N18350">
        <v>75061</v>
      </c>
      <c r="O18350" t="s">
        <v>36</v>
      </c>
      <c r="P18350" t="s">
        <v>78</v>
      </c>
      <c r="Q18350" t="s">
        <v>18639</v>
      </c>
      <c r="R18350" t="s">
        <v>113</v>
      </c>
      <c r="S18350" t="s">
        <v>477</v>
      </c>
      <c r="T18350" t="s">
        <v>18640</v>
      </c>
      <c r="U18350">
        <v>12.672000000000001</v>
      </c>
      <c r="V18350">
        <v>3</v>
      </c>
      <c r="W18350">
        <v>0.2</v>
      </c>
      <c r="X18350">
        <v>-3.1680000000000001</v>
      </c>
      <c r="Y18350">
        <v>0.42</v>
      </c>
      <c r="Z18350" t="s">
        <v>70</v>
      </c>
      <c r="AA18350" t="s">
        <v>43</v>
      </c>
      <c r="AB18350" t="s">
        <v>81</v>
      </c>
    </row>
    <row r="18351" spans="1:28" x14ac:dyDescent="0.3">
      <c r="A18351">
        <v>39963</v>
      </c>
      <c r="B18351" t="s">
        <v>21972</v>
      </c>
      <c r="C18351" s="1">
        <v>41639</v>
      </c>
      <c r="D18351">
        <v>2013</v>
      </c>
      <c r="E18351">
        <v>12</v>
      </c>
      <c r="F18351">
        <v>41642</v>
      </c>
      <c r="G18351" t="s">
        <v>62</v>
      </c>
      <c r="H18351" t="s">
        <v>1967</v>
      </c>
      <c r="I18351" t="s">
        <v>1968</v>
      </c>
      <c r="J18351" t="s">
        <v>49</v>
      </c>
      <c r="K18351" t="s">
        <v>384</v>
      </c>
      <c r="L18351" t="s">
        <v>385</v>
      </c>
      <c r="M18351" t="s">
        <v>35</v>
      </c>
      <c r="N18351">
        <v>19140</v>
      </c>
      <c r="O18351" t="s">
        <v>36</v>
      </c>
      <c r="P18351" t="s">
        <v>37</v>
      </c>
      <c r="Q18351" t="s">
        <v>20713</v>
      </c>
      <c r="R18351" t="s">
        <v>113</v>
      </c>
      <c r="S18351" t="s">
        <v>2625</v>
      </c>
      <c r="T18351" t="s">
        <v>20714</v>
      </c>
      <c r="U18351">
        <v>16.520000000000003</v>
      </c>
      <c r="V18351">
        <v>5</v>
      </c>
      <c r="W18351">
        <v>0.2</v>
      </c>
      <c r="X18351">
        <v>1.6519999999999992</v>
      </c>
      <c r="Y18351">
        <v>0.42</v>
      </c>
      <c r="Z18351" t="s">
        <v>105</v>
      </c>
      <c r="AA18351" t="s">
        <v>43</v>
      </c>
      <c r="AB18351" t="s">
        <v>44</v>
      </c>
    </row>
    <row r="18352" spans="1:28" x14ac:dyDescent="0.3">
      <c r="A18352">
        <v>40615</v>
      </c>
      <c r="B18352" t="s">
        <v>13335</v>
      </c>
      <c r="C18352" s="1">
        <v>41841</v>
      </c>
      <c r="D18352">
        <v>2014</v>
      </c>
      <c r="E18352">
        <v>7</v>
      </c>
      <c r="F18352">
        <v>41846</v>
      </c>
      <c r="G18352" t="s">
        <v>97</v>
      </c>
      <c r="H18352" t="s">
        <v>1557</v>
      </c>
      <c r="I18352" t="s">
        <v>1558</v>
      </c>
      <c r="J18352" t="s">
        <v>49</v>
      </c>
      <c r="K18352" t="s">
        <v>33</v>
      </c>
      <c r="L18352" t="s">
        <v>34</v>
      </c>
      <c r="M18352" t="s">
        <v>35</v>
      </c>
      <c r="N18352">
        <v>10009</v>
      </c>
      <c r="O18352" t="s">
        <v>36</v>
      </c>
      <c r="P18352" t="s">
        <v>37</v>
      </c>
      <c r="Q18352" t="s">
        <v>16542</v>
      </c>
      <c r="R18352" t="s">
        <v>113</v>
      </c>
      <c r="S18352" t="s">
        <v>3201</v>
      </c>
      <c r="T18352" t="s">
        <v>16543</v>
      </c>
      <c r="U18352">
        <v>13.36</v>
      </c>
      <c r="V18352">
        <v>2</v>
      </c>
      <c r="W18352">
        <v>0</v>
      </c>
      <c r="X18352">
        <v>6.4127999999999998</v>
      </c>
      <c r="Y18352">
        <v>0.42</v>
      </c>
      <c r="Z18352" t="s">
        <v>70</v>
      </c>
      <c r="AA18352" t="s">
        <v>43</v>
      </c>
      <c r="AB18352" t="s">
        <v>44</v>
      </c>
    </row>
    <row r="18353" spans="1:28" x14ac:dyDescent="0.3">
      <c r="A18353">
        <v>41040</v>
      </c>
      <c r="B18353" t="s">
        <v>21973</v>
      </c>
      <c r="C18353" s="1">
        <v>41442</v>
      </c>
      <c r="D18353">
        <v>2013</v>
      </c>
      <c r="E18353">
        <v>6</v>
      </c>
      <c r="F18353">
        <v>41448</v>
      </c>
      <c r="G18353" t="s">
        <v>97</v>
      </c>
      <c r="H18353" t="s">
        <v>3455</v>
      </c>
      <c r="I18353" t="s">
        <v>3456</v>
      </c>
      <c r="J18353" t="s">
        <v>32</v>
      </c>
      <c r="K18353" t="s">
        <v>677</v>
      </c>
      <c r="L18353" t="s">
        <v>678</v>
      </c>
      <c r="M18353" t="s">
        <v>35</v>
      </c>
      <c r="N18353">
        <v>19711</v>
      </c>
      <c r="O18353" t="s">
        <v>36</v>
      </c>
      <c r="P18353" t="s">
        <v>37</v>
      </c>
      <c r="Q18353" t="s">
        <v>19473</v>
      </c>
      <c r="R18353" t="s">
        <v>113</v>
      </c>
      <c r="S18353" t="s">
        <v>5483</v>
      </c>
      <c r="T18353" t="s">
        <v>19474</v>
      </c>
      <c r="U18353">
        <v>9.4499999999999993</v>
      </c>
      <c r="V18353">
        <v>3</v>
      </c>
      <c r="W18353">
        <v>0</v>
      </c>
      <c r="X18353">
        <v>4.5359999999999996</v>
      </c>
      <c r="Y18353">
        <v>0.42</v>
      </c>
      <c r="Z18353" t="s">
        <v>70</v>
      </c>
      <c r="AA18353" t="s">
        <v>43</v>
      </c>
      <c r="AB18353" t="s">
        <v>44</v>
      </c>
    </row>
    <row r="18354" spans="1:28" x14ac:dyDescent="0.3">
      <c r="A18354">
        <v>31457</v>
      </c>
      <c r="B18354" t="s">
        <v>21974</v>
      </c>
      <c r="C18354" s="1">
        <v>41406</v>
      </c>
      <c r="D18354">
        <v>2013</v>
      </c>
      <c r="E18354">
        <v>5</v>
      </c>
      <c r="F18354">
        <v>41407</v>
      </c>
      <c r="G18354" t="s">
        <v>62</v>
      </c>
      <c r="H18354" t="s">
        <v>837</v>
      </c>
      <c r="I18354" t="s">
        <v>838</v>
      </c>
      <c r="J18354" t="s">
        <v>32</v>
      </c>
      <c r="K18354" t="s">
        <v>177</v>
      </c>
      <c r="L18354" t="s">
        <v>110</v>
      </c>
      <c r="M18354" t="s">
        <v>35</v>
      </c>
      <c r="N18354">
        <v>90045</v>
      </c>
      <c r="O18354" t="s">
        <v>36</v>
      </c>
      <c r="P18354" t="s">
        <v>111</v>
      </c>
      <c r="Q18354" t="s">
        <v>16450</v>
      </c>
      <c r="R18354" t="s">
        <v>113</v>
      </c>
      <c r="S18354" t="s">
        <v>3201</v>
      </c>
      <c r="T18354" t="s">
        <v>16451</v>
      </c>
      <c r="U18354">
        <v>5.98</v>
      </c>
      <c r="V18354">
        <v>1</v>
      </c>
      <c r="W18354">
        <v>0</v>
      </c>
      <c r="X18354">
        <v>2.6909999999999998</v>
      </c>
      <c r="Y18354">
        <v>0.41</v>
      </c>
      <c r="Z18354" t="s">
        <v>70</v>
      </c>
      <c r="AA18354" t="s">
        <v>43</v>
      </c>
      <c r="AB18354" t="s">
        <v>117</v>
      </c>
    </row>
    <row r="18355" spans="1:28" x14ac:dyDescent="0.3">
      <c r="A18355">
        <v>31731</v>
      </c>
      <c r="B18355" t="s">
        <v>16704</v>
      </c>
      <c r="C18355" s="1">
        <v>40896</v>
      </c>
      <c r="D18355">
        <v>2011</v>
      </c>
      <c r="E18355">
        <v>12</v>
      </c>
      <c r="F18355">
        <v>40902</v>
      </c>
      <c r="G18355" t="s">
        <v>97</v>
      </c>
      <c r="H18355" t="s">
        <v>5149</v>
      </c>
      <c r="I18355" t="s">
        <v>5150</v>
      </c>
      <c r="J18355" t="s">
        <v>32</v>
      </c>
      <c r="K18355" t="s">
        <v>1547</v>
      </c>
      <c r="L18355" t="s">
        <v>308</v>
      </c>
      <c r="M18355" t="s">
        <v>35</v>
      </c>
      <c r="N18355">
        <v>32216</v>
      </c>
      <c r="O18355" t="s">
        <v>36</v>
      </c>
      <c r="P18355" t="s">
        <v>123</v>
      </c>
      <c r="Q18355" t="s">
        <v>19458</v>
      </c>
      <c r="R18355" t="s">
        <v>113</v>
      </c>
      <c r="S18355" t="s">
        <v>114</v>
      </c>
      <c r="T18355" t="s">
        <v>19459</v>
      </c>
      <c r="U18355">
        <v>4.8120000000000003</v>
      </c>
      <c r="V18355">
        <v>2</v>
      </c>
      <c r="W18355">
        <v>0.7</v>
      </c>
      <c r="X18355">
        <v>-3.6891999999999996</v>
      </c>
      <c r="Y18355">
        <v>0.41</v>
      </c>
      <c r="Z18355" t="s">
        <v>70</v>
      </c>
      <c r="AA18355" t="s">
        <v>59</v>
      </c>
      <c r="AB18355" t="s">
        <v>126</v>
      </c>
    </row>
    <row r="18356" spans="1:28" x14ac:dyDescent="0.3">
      <c r="A18356">
        <v>32070</v>
      </c>
      <c r="B18356" t="s">
        <v>12339</v>
      </c>
      <c r="C18356" s="1">
        <v>41670</v>
      </c>
      <c r="D18356">
        <v>2014</v>
      </c>
      <c r="E18356">
        <v>1</v>
      </c>
      <c r="F18356">
        <v>41676</v>
      </c>
      <c r="G18356" t="s">
        <v>97</v>
      </c>
      <c r="H18356" t="s">
        <v>3052</v>
      </c>
      <c r="I18356" t="s">
        <v>3053</v>
      </c>
      <c r="J18356" t="s">
        <v>49</v>
      </c>
      <c r="K18356" t="s">
        <v>1963</v>
      </c>
      <c r="L18356" t="s">
        <v>3946</v>
      </c>
      <c r="M18356" t="s">
        <v>35</v>
      </c>
      <c r="N18356">
        <v>50315</v>
      </c>
      <c r="O18356" t="s">
        <v>36</v>
      </c>
      <c r="P18356" t="s">
        <v>78</v>
      </c>
      <c r="Q18356" t="s">
        <v>13694</v>
      </c>
      <c r="R18356" t="s">
        <v>113</v>
      </c>
      <c r="S18356" t="s">
        <v>114</v>
      </c>
      <c r="T18356" t="s">
        <v>13695</v>
      </c>
      <c r="U18356">
        <v>7.71</v>
      </c>
      <c r="V18356">
        <v>1</v>
      </c>
      <c r="W18356">
        <v>0</v>
      </c>
      <c r="X18356">
        <v>3.4695</v>
      </c>
      <c r="Y18356">
        <v>0.41</v>
      </c>
      <c r="Z18356" t="s">
        <v>116</v>
      </c>
      <c r="AA18356" t="s">
        <v>43</v>
      </c>
      <c r="AB18356" t="s">
        <v>81</v>
      </c>
    </row>
    <row r="18357" spans="1:28" x14ac:dyDescent="0.3">
      <c r="A18357">
        <v>32674</v>
      </c>
      <c r="B18357" t="s">
        <v>2589</v>
      </c>
      <c r="C18357" s="1">
        <v>40759</v>
      </c>
      <c r="D18357">
        <v>2011</v>
      </c>
      <c r="E18357">
        <v>8</v>
      </c>
      <c r="F18357">
        <v>40764</v>
      </c>
      <c r="G18357" t="s">
        <v>46</v>
      </c>
      <c r="H18357" t="s">
        <v>2590</v>
      </c>
      <c r="I18357" t="s">
        <v>2591</v>
      </c>
      <c r="J18357" t="s">
        <v>32</v>
      </c>
      <c r="K18357" t="s">
        <v>2592</v>
      </c>
      <c r="L18357" t="s">
        <v>1333</v>
      </c>
      <c r="M18357" t="s">
        <v>35</v>
      </c>
      <c r="N18357">
        <v>84062</v>
      </c>
      <c r="O18357" t="s">
        <v>36</v>
      </c>
      <c r="P18357" t="s">
        <v>111</v>
      </c>
      <c r="Q18357" t="s">
        <v>21645</v>
      </c>
      <c r="R18357" t="s">
        <v>113</v>
      </c>
      <c r="S18357" t="s">
        <v>2625</v>
      </c>
      <c r="T18357" t="s">
        <v>21646</v>
      </c>
      <c r="U18357">
        <v>16.399999999999999</v>
      </c>
      <c r="V18357">
        <v>5</v>
      </c>
      <c r="W18357">
        <v>0</v>
      </c>
      <c r="X18357">
        <v>4.2639999999999993</v>
      </c>
      <c r="Y18357">
        <v>0.41</v>
      </c>
      <c r="Z18357" t="s">
        <v>105</v>
      </c>
      <c r="AA18357" t="s">
        <v>59</v>
      </c>
      <c r="AB18357" t="s">
        <v>117</v>
      </c>
    </row>
    <row r="18358" spans="1:28" x14ac:dyDescent="0.3">
      <c r="A18358">
        <v>32899</v>
      </c>
      <c r="B18358" t="s">
        <v>21975</v>
      </c>
      <c r="C18358" s="1">
        <v>41620</v>
      </c>
      <c r="D18358">
        <v>2013</v>
      </c>
      <c r="E18358">
        <v>12</v>
      </c>
      <c r="F18358">
        <v>41626</v>
      </c>
      <c r="G18358" t="s">
        <v>97</v>
      </c>
      <c r="H18358" t="s">
        <v>907</v>
      </c>
      <c r="I18358" t="s">
        <v>908</v>
      </c>
      <c r="J18358" t="s">
        <v>32</v>
      </c>
      <c r="K18358" t="s">
        <v>3798</v>
      </c>
      <c r="L18358" t="s">
        <v>3574</v>
      </c>
      <c r="M18358" t="s">
        <v>35</v>
      </c>
      <c r="N18358">
        <v>37167</v>
      </c>
      <c r="O18358" t="s">
        <v>36</v>
      </c>
      <c r="P18358" t="s">
        <v>123</v>
      </c>
      <c r="Q18358" t="s">
        <v>21473</v>
      </c>
      <c r="R18358" t="s">
        <v>113</v>
      </c>
      <c r="S18358" t="s">
        <v>2625</v>
      </c>
      <c r="T18358" t="s">
        <v>19423</v>
      </c>
      <c r="U18358">
        <v>6.6719999999999988</v>
      </c>
      <c r="V18358">
        <v>3</v>
      </c>
      <c r="W18358">
        <v>0.2</v>
      </c>
      <c r="X18358">
        <v>1.6679999999999997</v>
      </c>
      <c r="Y18358">
        <v>0.41</v>
      </c>
      <c r="Z18358" t="s">
        <v>70</v>
      </c>
      <c r="AA18358" t="s">
        <v>43</v>
      </c>
      <c r="AB18358" t="s">
        <v>126</v>
      </c>
    </row>
    <row r="18359" spans="1:28" x14ac:dyDescent="0.3">
      <c r="A18359">
        <v>32902</v>
      </c>
      <c r="B18359" t="s">
        <v>15885</v>
      </c>
      <c r="C18359" s="1">
        <v>41384</v>
      </c>
      <c r="D18359">
        <v>2013</v>
      </c>
      <c r="E18359">
        <v>4</v>
      </c>
      <c r="F18359">
        <v>41389</v>
      </c>
      <c r="G18359" t="s">
        <v>46</v>
      </c>
      <c r="H18359" t="s">
        <v>2324</v>
      </c>
      <c r="I18359" t="s">
        <v>2325</v>
      </c>
      <c r="J18359" t="s">
        <v>32</v>
      </c>
      <c r="K18359" t="s">
        <v>177</v>
      </c>
      <c r="L18359" t="s">
        <v>110</v>
      </c>
      <c r="M18359" t="s">
        <v>35</v>
      </c>
      <c r="N18359">
        <v>90049</v>
      </c>
      <c r="O18359" t="s">
        <v>36</v>
      </c>
      <c r="P18359" t="s">
        <v>111</v>
      </c>
      <c r="Q18359" t="s">
        <v>15802</v>
      </c>
      <c r="R18359" t="s">
        <v>113</v>
      </c>
      <c r="S18359" t="s">
        <v>2625</v>
      </c>
      <c r="T18359" t="s">
        <v>21834</v>
      </c>
      <c r="U18359">
        <v>5.46</v>
      </c>
      <c r="V18359">
        <v>3</v>
      </c>
      <c r="W18359">
        <v>0</v>
      </c>
      <c r="X18359">
        <v>1.5288000000000002</v>
      </c>
      <c r="Y18359">
        <v>0.41</v>
      </c>
      <c r="Z18359" t="s">
        <v>70</v>
      </c>
      <c r="AA18359" t="s">
        <v>43</v>
      </c>
      <c r="AB18359" t="s">
        <v>117</v>
      </c>
    </row>
    <row r="18360" spans="1:28" x14ac:dyDescent="0.3">
      <c r="A18360">
        <v>33336</v>
      </c>
      <c r="B18360" t="s">
        <v>16962</v>
      </c>
      <c r="C18360" s="1">
        <v>41078</v>
      </c>
      <c r="D18360">
        <v>2012</v>
      </c>
      <c r="E18360">
        <v>6</v>
      </c>
      <c r="F18360">
        <v>41083</v>
      </c>
      <c r="G18360" t="s">
        <v>97</v>
      </c>
      <c r="H18360" t="s">
        <v>5136</v>
      </c>
      <c r="I18360" t="s">
        <v>5137</v>
      </c>
      <c r="J18360" t="s">
        <v>74</v>
      </c>
      <c r="K18360" t="s">
        <v>4433</v>
      </c>
      <c r="L18360" t="s">
        <v>1604</v>
      </c>
      <c r="M18360" t="s">
        <v>35</v>
      </c>
      <c r="N18360">
        <v>85345</v>
      </c>
      <c r="O18360" t="s">
        <v>36</v>
      </c>
      <c r="P18360" t="s">
        <v>111</v>
      </c>
      <c r="Q18360" t="s">
        <v>21600</v>
      </c>
      <c r="R18360" t="s">
        <v>113</v>
      </c>
      <c r="S18360" t="s">
        <v>114</v>
      </c>
      <c r="T18360" t="s">
        <v>21601</v>
      </c>
      <c r="U18360">
        <v>4.5360000000000014</v>
      </c>
      <c r="V18360">
        <v>7</v>
      </c>
      <c r="W18360">
        <v>0.7</v>
      </c>
      <c r="X18360">
        <v>-3.3263999999999996</v>
      </c>
      <c r="Y18360">
        <v>0.41</v>
      </c>
      <c r="Z18360" t="s">
        <v>70</v>
      </c>
      <c r="AA18360" t="s">
        <v>43</v>
      </c>
      <c r="AB18360" t="s">
        <v>117</v>
      </c>
    </row>
    <row r="18361" spans="1:28" x14ac:dyDescent="0.3">
      <c r="A18361">
        <v>33666</v>
      </c>
      <c r="B18361" t="s">
        <v>10200</v>
      </c>
      <c r="C18361" s="1">
        <v>41541</v>
      </c>
      <c r="D18361">
        <v>2013</v>
      </c>
      <c r="E18361">
        <v>9</v>
      </c>
      <c r="F18361">
        <v>41545</v>
      </c>
      <c r="G18361" t="s">
        <v>97</v>
      </c>
      <c r="H18361" t="s">
        <v>3485</v>
      </c>
      <c r="I18361" t="s">
        <v>3486</v>
      </c>
      <c r="J18361" t="s">
        <v>49</v>
      </c>
      <c r="K18361" t="s">
        <v>1610</v>
      </c>
      <c r="L18361" t="s">
        <v>613</v>
      </c>
      <c r="M18361" t="s">
        <v>35</v>
      </c>
      <c r="N18361">
        <v>45014</v>
      </c>
      <c r="O18361" t="s">
        <v>36</v>
      </c>
      <c r="P18361" t="s">
        <v>37</v>
      </c>
      <c r="Q18361" t="s">
        <v>21169</v>
      </c>
      <c r="R18361" t="s">
        <v>113</v>
      </c>
      <c r="S18361" t="s">
        <v>2625</v>
      </c>
      <c r="T18361" t="s">
        <v>21170</v>
      </c>
      <c r="U18361">
        <v>4.9119999999999999</v>
      </c>
      <c r="V18361">
        <v>2</v>
      </c>
      <c r="W18361">
        <v>0.2</v>
      </c>
      <c r="X18361">
        <v>0.30700000000000016</v>
      </c>
      <c r="Y18361">
        <v>0.41</v>
      </c>
      <c r="Z18361" t="s">
        <v>105</v>
      </c>
      <c r="AA18361" t="s">
        <v>43</v>
      </c>
      <c r="AB18361" t="s">
        <v>44</v>
      </c>
    </row>
    <row r="18362" spans="1:28" x14ac:dyDescent="0.3">
      <c r="A18362">
        <v>34840</v>
      </c>
      <c r="B18362" t="s">
        <v>17526</v>
      </c>
      <c r="C18362" s="1">
        <v>41536</v>
      </c>
      <c r="D18362">
        <v>2013</v>
      </c>
      <c r="E18362">
        <v>9</v>
      </c>
      <c r="F18362">
        <v>41538</v>
      </c>
      <c r="G18362" t="s">
        <v>62</v>
      </c>
      <c r="H18362" t="s">
        <v>2493</v>
      </c>
      <c r="I18362" t="s">
        <v>2494</v>
      </c>
      <c r="J18362" t="s">
        <v>32</v>
      </c>
      <c r="K18362" t="s">
        <v>742</v>
      </c>
      <c r="L18362" t="s">
        <v>613</v>
      </c>
      <c r="M18362" t="s">
        <v>35</v>
      </c>
      <c r="N18362">
        <v>43229</v>
      </c>
      <c r="O18362" t="s">
        <v>36</v>
      </c>
      <c r="P18362" t="s">
        <v>37</v>
      </c>
      <c r="Q18362" t="s">
        <v>20036</v>
      </c>
      <c r="R18362" t="s">
        <v>113</v>
      </c>
      <c r="S18362" t="s">
        <v>2625</v>
      </c>
      <c r="T18362" t="s">
        <v>20037</v>
      </c>
      <c r="U18362">
        <v>2.6720000000000002</v>
      </c>
      <c r="V18362">
        <v>1</v>
      </c>
      <c r="W18362">
        <v>0.2</v>
      </c>
      <c r="X18362">
        <v>0.36739999999999962</v>
      </c>
      <c r="Y18362">
        <v>0.41</v>
      </c>
      <c r="Z18362" t="s">
        <v>105</v>
      </c>
      <c r="AA18362" t="s">
        <v>43</v>
      </c>
      <c r="AB18362" t="s">
        <v>44</v>
      </c>
    </row>
    <row r="18363" spans="1:28" x14ac:dyDescent="0.3">
      <c r="A18363">
        <v>34923</v>
      </c>
      <c r="B18363" t="s">
        <v>5731</v>
      </c>
      <c r="C18363" s="1">
        <v>41779</v>
      </c>
      <c r="D18363">
        <v>2014</v>
      </c>
      <c r="E18363">
        <v>5</v>
      </c>
      <c r="F18363">
        <v>41781</v>
      </c>
      <c r="G18363" t="s">
        <v>46</v>
      </c>
      <c r="H18363" t="s">
        <v>1348</v>
      </c>
      <c r="I18363" t="s">
        <v>1349</v>
      </c>
      <c r="J18363" t="s">
        <v>74</v>
      </c>
      <c r="K18363" t="s">
        <v>719</v>
      </c>
      <c r="L18363" t="s">
        <v>110</v>
      </c>
      <c r="M18363" t="s">
        <v>35</v>
      </c>
      <c r="N18363">
        <v>94109</v>
      </c>
      <c r="O18363" t="s">
        <v>36</v>
      </c>
      <c r="P18363" t="s">
        <v>111</v>
      </c>
      <c r="Q18363" t="s">
        <v>20708</v>
      </c>
      <c r="R18363" t="s">
        <v>113</v>
      </c>
      <c r="S18363" t="s">
        <v>2625</v>
      </c>
      <c r="T18363" t="s">
        <v>20709</v>
      </c>
      <c r="U18363">
        <v>5.58</v>
      </c>
      <c r="V18363">
        <v>1</v>
      </c>
      <c r="W18363">
        <v>0</v>
      </c>
      <c r="X18363">
        <v>1.3949999999999996</v>
      </c>
      <c r="Y18363">
        <v>0.41</v>
      </c>
      <c r="Z18363" t="s">
        <v>70</v>
      </c>
      <c r="AA18363" t="s">
        <v>43</v>
      </c>
      <c r="AB18363" t="s">
        <v>117</v>
      </c>
    </row>
    <row r="18364" spans="1:28" x14ac:dyDescent="0.3">
      <c r="A18364">
        <v>35182</v>
      </c>
      <c r="B18364" t="s">
        <v>21976</v>
      </c>
      <c r="C18364" s="1">
        <v>41669</v>
      </c>
      <c r="D18364">
        <v>2014</v>
      </c>
      <c r="E18364">
        <v>1</v>
      </c>
      <c r="F18364">
        <v>41673</v>
      </c>
      <c r="G18364" t="s">
        <v>97</v>
      </c>
      <c r="H18364" t="s">
        <v>1430</v>
      </c>
      <c r="I18364" t="s">
        <v>1431</v>
      </c>
      <c r="J18364" t="s">
        <v>32</v>
      </c>
      <c r="K18364" t="s">
        <v>152</v>
      </c>
      <c r="L18364" t="s">
        <v>153</v>
      </c>
      <c r="M18364" t="s">
        <v>35</v>
      </c>
      <c r="N18364">
        <v>60653</v>
      </c>
      <c r="O18364" t="s">
        <v>36</v>
      </c>
      <c r="P18364" t="s">
        <v>78</v>
      </c>
      <c r="Q18364" t="s">
        <v>13969</v>
      </c>
      <c r="R18364" t="s">
        <v>113</v>
      </c>
      <c r="S18364" t="s">
        <v>114</v>
      </c>
      <c r="T18364" t="s">
        <v>13970</v>
      </c>
      <c r="U18364">
        <v>12.127999999999997</v>
      </c>
      <c r="V18364">
        <v>4</v>
      </c>
      <c r="W18364">
        <v>0.8</v>
      </c>
      <c r="X18364">
        <v>-20.617600000000003</v>
      </c>
      <c r="Y18364">
        <v>0.41</v>
      </c>
      <c r="Z18364" t="s">
        <v>70</v>
      </c>
      <c r="AA18364" t="s">
        <v>43</v>
      </c>
      <c r="AB18364" t="s">
        <v>81</v>
      </c>
    </row>
    <row r="18365" spans="1:28" x14ac:dyDescent="0.3">
      <c r="A18365">
        <v>35843</v>
      </c>
      <c r="B18365" t="s">
        <v>3652</v>
      </c>
      <c r="C18365" s="1">
        <v>41102</v>
      </c>
      <c r="D18365">
        <v>2012</v>
      </c>
      <c r="E18365">
        <v>7</v>
      </c>
      <c r="F18365">
        <v>41107</v>
      </c>
      <c r="G18365" t="s">
        <v>46</v>
      </c>
      <c r="H18365" t="s">
        <v>605</v>
      </c>
      <c r="I18365" t="s">
        <v>606</v>
      </c>
      <c r="J18365" t="s">
        <v>32</v>
      </c>
      <c r="K18365" t="s">
        <v>152</v>
      </c>
      <c r="L18365" t="s">
        <v>153</v>
      </c>
      <c r="M18365" t="s">
        <v>35</v>
      </c>
      <c r="N18365">
        <v>60610</v>
      </c>
      <c r="O18365" t="s">
        <v>36</v>
      </c>
      <c r="P18365" t="s">
        <v>78</v>
      </c>
      <c r="Q18365" t="s">
        <v>20723</v>
      </c>
      <c r="R18365" t="s">
        <v>113</v>
      </c>
      <c r="S18365" t="s">
        <v>114</v>
      </c>
      <c r="T18365" t="s">
        <v>20724</v>
      </c>
      <c r="U18365">
        <v>1.9279999999999997</v>
      </c>
      <c r="V18365">
        <v>2</v>
      </c>
      <c r="W18365">
        <v>0.8</v>
      </c>
      <c r="X18365">
        <v>-2.9884000000000004</v>
      </c>
      <c r="Y18365">
        <v>0.41</v>
      </c>
      <c r="Z18365" t="s">
        <v>105</v>
      </c>
      <c r="AA18365" t="s">
        <v>43</v>
      </c>
      <c r="AB18365" t="s">
        <v>81</v>
      </c>
    </row>
    <row r="18366" spans="1:28" x14ac:dyDescent="0.3">
      <c r="A18366">
        <v>35960</v>
      </c>
      <c r="B18366" t="s">
        <v>21977</v>
      </c>
      <c r="C18366" s="1">
        <v>41536</v>
      </c>
      <c r="D18366">
        <v>2013</v>
      </c>
      <c r="E18366">
        <v>9</v>
      </c>
      <c r="F18366">
        <v>41540</v>
      </c>
      <c r="G18366" t="s">
        <v>97</v>
      </c>
      <c r="H18366" t="s">
        <v>305</v>
      </c>
      <c r="I18366" t="s">
        <v>306</v>
      </c>
      <c r="J18366" t="s">
        <v>32</v>
      </c>
      <c r="K18366" t="s">
        <v>1547</v>
      </c>
      <c r="L18366" t="s">
        <v>308</v>
      </c>
      <c r="M18366" t="s">
        <v>35</v>
      </c>
      <c r="N18366">
        <v>32216</v>
      </c>
      <c r="O18366" t="s">
        <v>36</v>
      </c>
      <c r="P18366" t="s">
        <v>123</v>
      </c>
      <c r="Q18366" t="s">
        <v>19840</v>
      </c>
      <c r="R18366" t="s">
        <v>113</v>
      </c>
      <c r="S18366" t="s">
        <v>5483</v>
      </c>
      <c r="T18366" t="s">
        <v>19841</v>
      </c>
      <c r="U18366">
        <v>3</v>
      </c>
      <c r="V18366">
        <v>1</v>
      </c>
      <c r="W18366">
        <v>0.2</v>
      </c>
      <c r="X18366">
        <v>1.0499999999999998</v>
      </c>
      <c r="Y18366">
        <v>0.41</v>
      </c>
      <c r="Z18366" t="s">
        <v>105</v>
      </c>
      <c r="AA18366" t="s">
        <v>43</v>
      </c>
      <c r="AB18366" t="s">
        <v>126</v>
      </c>
    </row>
    <row r="18367" spans="1:28" x14ac:dyDescent="0.3">
      <c r="A18367">
        <v>36382</v>
      </c>
      <c r="B18367" t="s">
        <v>21978</v>
      </c>
      <c r="C18367" s="1">
        <v>41079</v>
      </c>
      <c r="D18367">
        <v>2012</v>
      </c>
      <c r="E18367">
        <v>6</v>
      </c>
      <c r="F18367">
        <v>41083</v>
      </c>
      <c r="G18367" t="s">
        <v>97</v>
      </c>
      <c r="H18367" t="s">
        <v>1445</v>
      </c>
      <c r="I18367" t="s">
        <v>1446</v>
      </c>
      <c r="J18367" t="s">
        <v>74</v>
      </c>
      <c r="K18367" t="s">
        <v>2689</v>
      </c>
      <c r="L18367" t="s">
        <v>194</v>
      </c>
      <c r="M18367" t="s">
        <v>35</v>
      </c>
      <c r="N18367">
        <v>75081</v>
      </c>
      <c r="O18367" t="s">
        <v>36</v>
      </c>
      <c r="P18367" t="s">
        <v>78</v>
      </c>
      <c r="Q18367" t="s">
        <v>14614</v>
      </c>
      <c r="R18367" t="s">
        <v>113</v>
      </c>
      <c r="S18367" t="s">
        <v>114</v>
      </c>
      <c r="T18367" t="s">
        <v>14615</v>
      </c>
      <c r="U18367">
        <v>5.7919999999999989</v>
      </c>
      <c r="V18367">
        <v>2</v>
      </c>
      <c r="W18367">
        <v>0.8</v>
      </c>
      <c r="X18367">
        <v>-9.5568000000000026</v>
      </c>
      <c r="Y18367">
        <v>0.41</v>
      </c>
      <c r="Z18367" t="s">
        <v>70</v>
      </c>
      <c r="AA18367" t="s">
        <v>43</v>
      </c>
      <c r="AB18367" t="s">
        <v>81</v>
      </c>
    </row>
    <row r="18368" spans="1:28" x14ac:dyDescent="0.3">
      <c r="A18368">
        <v>36729</v>
      </c>
      <c r="B18368" t="s">
        <v>13514</v>
      </c>
      <c r="C18368" s="1">
        <v>41934</v>
      </c>
      <c r="D18368">
        <v>2014</v>
      </c>
      <c r="E18368">
        <v>10</v>
      </c>
      <c r="F18368">
        <v>41938</v>
      </c>
      <c r="G18368" t="s">
        <v>97</v>
      </c>
      <c r="H18368" t="s">
        <v>1355</v>
      </c>
      <c r="I18368" t="s">
        <v>1356</v>
      </c>
      <c r="J18368" t="s">
        <v>74</v>
      </c>
      <c r="K18368" t="s">
        <v>449</v>
      </c>
      <c r="L18368" t="s">
        <v>613</v>
      </c>
      <c r="M18368" t="s">
        <v>35</v>
      </c>
      <c r="N18368">
        <v>44107</v>
      </c>
      <c r="O18368" t="s">
        <v>36</v>
      </c>
      <c r="P18368" t="s">
        <v>37</v>
      </c>
      <c r="Q18368" t="s">
        <v>11074</v>
      </c>
      <c r="R18368" t="s">
        <v>113</v>
      </c>
      <c r="S18368" t="s">
        <v>114</v>
      </c>
      <c r="T18368" t="s">
        <v>18181</v>
      </c>
      <c r="U18368">
        <v>6.2160000000000002</v>
      </c>
      <c r="V18368">
        <v>4</v>
      </c>
      <c r="W18368">
        <v>0.7</v>
      </c>
      <c r="X18368">
        <v>-4.9727999999999994</v>
      </c>
      <c r="Y18368">
        <v>0.41</v>
      </c>
      <c r="Z18368" t="s">
        <v>70</v>
      </c>
      <c r="AA18368" t="s">
        <v>43</v>
      </c>
      <c r="AB18368" t="s">
        <v>44</v>
      </c>
    </row>
    <row r="18369" spans="1:28" x14ac:dyDescent="0.3">
      <c r="A18369">
        <v>36799</v>
      </c>
      <c r="B18369" t="s">
        <v>6659</v>
      </c>
      <c r="C18369" s="1">
        <v>41946</v>
      </c>
      <c r="D18369">
        <v>2014</v>
      </c>
      <c r="E18369">
        <v>11</v>
      </c>
      <c r="F18369">
        <v>41950</v>
      </c>
      <c r="G18369" t="s">
        <v>97</v>
      </c>
      <c r="H18369" t="s">
        <v>5188</v>
      </c>
      <c r="I18369" t="s">
        <v>5189</v>
      </c>
      <c r="J18369" t="s">
        <v>49</v>
      </c>
      <c r="K18369" t="s">
        <v>384</v>
      </c>
      <c r="L18369" t="s">
        <v>385</v>
      </c>
      <c r="M18369" t="s">
        <v>35</v>
      </c>
      <c r="N18369">
        <v>19140</v>
      </c>
      <c r="O18369" t="s">
        <v>36</v>
      </c>
      <c r="P18369" t="s">
        <v>37</v>
      </c>
      <c r="Q18369" t="s">
        <v>21096</v>
      </c>
      <c r="R18369" t="s">
        <v>56</v>
      </c>
      <c r="S18369" t="s">
        <v>2034</v>
      </c>
      <c r="T18369" t="s">
        <v>21097</v>
      </c>
      <c r="U18369">
        <v>3.3119999999999998</v>
      </c>
      <c r="V18369">
        <v>1</v>
      </c>
      <c r="W18369">
        <v>0.2</v>
      </c>
      <c r="X18369">
        <v>0.66239999999999977</v>
      </c>
      <c r="Y18369">
        <v>0.41</v>
      </c>
      <c r="Z18369" t="s">
        <v>70</v>
      </c>
      <c r="AA18369" t="s">
        <v>43</v>
      </c>
      <c r="AB18369" t="s">
        <v>44</v>
      </c>
    </row>
    <row r="18370" spans="1:28" x14ac:dyDescent="0.3">
      <c r="A18370">
        <v>36840</v>
      </c>
      <c r="B18370" t="s">
        <v>11424</v>
      </c>
      <c r="C18370" s="1">
        <v>41628</v>
      </c>
      <c r="D18370">
        <v>2013</v>
      </c>
      <c r="E18370">
        <v>12</v>
      </c>
      <c r="F18370">
        <v>41634</v>
      </c>
      <c r="G18370" t="s">
        <v>97</v>
      </c>
      <c r="H18370" t="s">
        <v>3935</v>
      </c>
      <c r="I18370" t="s">
        <v>3936</v>
      </c>
      <c r="J18370" t="s">
        <v>49</v>
      </c>
      <c r="K18370" t="s">
        <v>2108</v>
      </c>
      <c r="L18370" t="s">
        <v>1604</v>
      </c>
      <c r="M18370" t="s">
        <v>35</v>
      </c>
      <c r="N18370">
        <v>85705</v>
      </c>
      <c r="O18370" t="s">
        <v>36</v>
      </c>
      <c r="P18370" t="s">
        <v>111</v>
      </c>
      <c r="Q18370" t="s">
        <v>17419</v>
      </c>
      <c r="R18370" t="s">
        <v>113</v>
      </c>
      <c r="S18370" t="s">
        <v>114</v>
      </c>
      <c r="T18370" t="s">
        <v>17420</v>
      </c>
      <c r="U18370">
        <v>10.440000000000001</v>
      </c>
      <c r="V18370">
        <v>6</v>
      </c>
      <c r="W18370">
        <v>0.7</v>
      </c>
      <c r="X18370">
        <v>-7.6559999999999988</v>
      </c>
      <c r="Y18370">
        <v>0.41</v>
      </c>
      <c r="Z18370" t="s">
        <v>70</v>
      </c>
      <c r="AA18370" t="s">
        <v>43</v>
      </c>
      <c r="AB18370" t="s">
        <v>117</v>
      </c>
    </row>
    <row r="18371" spans="1:28" x14ac:dyDescent="0.3">
      <c r="A18371">
        <v>37773</v>
      </c>
      <c r="B18371" t="s">
        <v>9928</v>
      </c>
      <c r="C18371" s="1">
        <v>41794</v>
      </c>
      <c r="D18371">
        <v>2014</v>
      </c>
      <c r="E18371">
        <v>6</v>
      </c>
      <c r="F18371">
        <v>41801</v>
      </c>
      <c r="G18371" t="s">
        <v>97</v>
      </c>
      <c r="H18371" t="s">
        <v>4844</v>
      </c>
      <c r="I18371" t="s">
        <v>4845</v>
      </c>
      <c r="J18371" t="s">
        <v>32</v>
      </c>
      <c r="K18371" t="s">
        <v>9606</v>
      </c>
      <c r="L18371" t="s">
        <v>308</v>
      </c>
      <c r="M18371" t="s">
        <v>35</v>
      </c>
      <c r="N18371">
        <v>33024</v>
      </c>
      <c r="O18371" t="s">
        <v>36</v>
      </c>
      <c r="P18371" t="s">
        <v>123</v>
      </c>
      <c r="Q18371" t="s">
        <v>19091</v>
      </c>
      <c r="R18371" t="s">
        <v>113</v>
      </c>
      <c r="S18371" t="s">
        <v>164</v>
      </c>
      <c r="T18371" t="s">
        <v>19092</v>
      </c>
      <c r="U18371">
        <v>5.2</v>
      </c>
      <c r="V18371">
        <v>2</v>
      </c>
      <c r="W18371">
        <v>0.2</v>
      </c>
      <c r="X18371">
        <v>0.58499999999999974</v>
      </c>
      <c r="Y18371">
        <v>0.41</v>
      </c>
      <c r="Z18371" t="s">
        <v>70</v>
      </c>
      <c r="AA18371" t="s">
        <v>43</v>
      </c>
      <c r="AB18371" t="s">
        <v>126</v>
      </c>
    </row>
    <row r="18372" spans="1:28" x14ac:dyDescent="0.3">
      <c r="A18372">
        <v>38615</v>
      </c>
      <c r="B18372" t="s">
        <v>20311</v>
      </c>
      <c r="C18372" s="1">
        <v>41961</v>
      </c>
      <c r="D18372">
        <v>2014</v>
      </c>
      <c r="E18372">
        <v>11</v>
      </c>
      <c r="F18372">
        <v>41965</v>
      </c>
      <c r="G18372" t="s">
        <v>97</v>
      </c>
      <c r="H18372" t="s">
        <v>3802</v>
      </c>
      <c r="I18372" t="s">
        <v>3803</v>
      </c>
      <c r="J18372" t="s">
        <v>49</v>
      </c>
      <c r="K18372" t="s">
        <v>15273</v>
      </c>
      <c r="L18372" t="s">
        <v>3521</v>
      </c>
      <c r="M18372" t="s">
        <v>35</v>
      </c>
      <c r="N18372">
        <v>97123</v>
      </c>
      <c r="O18372" t="s">
        <v>36</v>
      </c>
      <c r="P18372" t="s">
        <v>111</v>
      </c>
      <c r="Q18372" t="s">
        <v>21503</v>
      </c>
      <c r="R18372" t="s">
        <v>113</v>
      </c>
      <c r="S18372" t="s">
        <v>114</v>
      </c>
      <c r="T18372" t="s">
        <v>21504</v>
      </c>
      <c r="U18372">
        <v>4.1580000000000004</v>
      </c>
      <c r="V18372">
        <v>7</v>
      </c>
      <c r="W18372">
        <v>0.7</v>
      </c>
      <c r="X18372">
        <v>-3.4649999999999999</v>
      </c>
      <c r="Y18372">
        <v>0.41</v>
      </c>
      <c r="Z18372" t="s">
        <v>70</v>
      </c>
      <c r="AA18372" t="s">
        <v>43</v>
      </c>
      <c r="AB18372" t="s">
        <v>117</v>
      </c>
    </row>
    <row r="18373" spans="1:28" x14ac:dyDescent="0.3">
      <c r="A18373">
        <v>39784</v>
      </c>
      <c r="B18373" t="s">
        <v>13355</v>
      </c>
      <c r="C18373" s="1">
        <v>41726</v>
      </c>
      <c r="D18373">
        <v>2014</v>
      </c>
      <c r="E18373">
        <v>3</v>
      </c>
      <c r="F18373">
        <v>41730</v>
      </c>
      <c r="G18373" t="s">
        <v>97</v>
      </c>
      <c r="H18373" t="s">
        <v>901</v>
      </c>
      <c r="I18373" t="s">
        <v>902</v>
      </c>
      <c r="J18373" t="s">
        <v>74</v>
      </c>
      <c r="K18373" t="s">
        <v>205</v>
      </c>
      <c r="L18373" t="s">
        <v>110</v>
      </c>
      <c r="M18373" t="s">
        <v>35</v>
      </c>
      <c r="N18373">
        <v>93727</v>
      </c>
      <c r="O18373" t="s">
        <v>36</v>
      </c>
      <c r="P18373" t="s">
        <v>111</v>
      </c>
      <c r="Q18373" t="s">
        <v>21717</v>
      </c>
      <c r="R18373" t="s">
        <v>113</v>
      </c>
      <c r="S18373" t="s">
        <v>3201</v>
      </c>
      <c r="T18373" t="s">
        <v>21718</v>
      </c>
      <c r="U18373">
        <v>11.94</v>
      </c>
      <c r="V18373">
        <v>3</v>
      </c>
      <c r="W18373">
        <v>0</v>
      </c>
      <c r="X18373">
        <v>5.97</v>
      </c>
      <c r="Y18373">
        <v>0.41</v>
      </c>
      <c r="Z18373" t="s">
        <v>105</v>
      </c>
      <c r="AA18373" t="s">
        <v>43</v>
      </c>
      <c r="AB18373" t="s">
        <v>117</v>
      </c>
    </row>
    <row r="18374" spans="1:28" x14ac:dyDescent="0.3">
      <c r="A18374">
        <v>40927</v>
      </c>
      <c r="B18374" t="s">
        <v>15361</v>
      </c>
      <c r="C18374" s="1">
        <v>41426</v>
      </c>
      <c r="D18374">
        <v>2013</v>
      </c>
      <c r="E18374">
        <v>6</v>
      </c>
      <c r="F18374">
        <v>41432</v>
      </c>
      <c r="G18374" t="s">
        <v>97</v>
      </c>
      <c r="H18374" t="s">
        <v>1872</v>
      </c>
      <c r="I18374" t="s">
        <v>1873</v>
      </c>
      <c r="J18374" t="s">
        <v>32</v>
      </c>
      <c r="K18374" t="s">
        <v>33</v>
      </c>
      <c r="L18374" t="s">
        <v>34</v>
      </c>
      <c r="M18374" t="s">
        <v>35</v>
      </c>
      <c r="N18374">
        <v>10011</v>
      </c>
      <c r="O18374" t="s">
        <v>36</v>
      </c>
      <c r="P18374" t="s">
        <v>37</v>
      </c>
      <c r="Q18374" t="s">
        <v>21108</v>
      </c>
      <c r="R18374" t="s">
        <v>113</v>
      </c>
      <c r="S18374" t="s">
        <v>114</v>
      </c>
      <c r="T18374" t="s">
        <v>21109</v>
      </c>
      <c r="U18374">
        <v>7.1519999999999992</v>
      </c>
      <c r="V18374">
        <v>3</v>
      </c>
      <c r="W18374">
        <v>0.2</v>
      </c>
      <c r="X18374">
        <v>2.3243999999999994</v>
      </c>
      <c r="Y18374">
        <v>0.41</v>
      </c>
      <c r="Z18374" t="s">
        <v>70</v>
      </c>
      <c r="AA18374" t="s">
        <v>43</v>
      </c>
      <c r="AB18374" t="s">
        <v>44</v>
      </c>
    </row>
    <row r="18375" spans="1:28" x14ac:dyDescent="0.3">
      <c r="A18375">
        <v>41092</v>
      </c>
      <c r="B18375" t="s">
        <v>21979</v>
      </c>
      <c r="C18375" s="1">
        <v>41416</v>
      </c>
      <c r="D18375">
        <v>2013</v>
      </c>
      <c r="E18375">
        <v>5</v>
      </c>
      <c r="F18375">
        <v>41423</v>
      </c>
      <c r="G18375" t="s">
        <v>97</v>
      </c>
      <c r="H18375" t="s">
        <v>2273</v>
      </c>
      <c r="I18375" t="s">
        <v>2274</v>
      </c>
      <c r="J18375" t="s">
        <v>49</v>
      </c>
      <c r="K18375" t="s">
        <v>152</v>
      </c>
      <c r="L18375" t="s">
        <v>153</v>
      </c>
      <c r="M18375" t="s">
        <v>35</v>
      </c>
      <c r="N18375">
        <v>60610</v>
      </c>
      <c r="O18375" t="s">
        <v>36</v>
      </c>
      <c r="P18375" t="s">
        <v>78</v>
      </c>
      <c r="Q18375" t="s">
        <v>17144</v>
      </c>
      <c r="R18375" t="s">
        <v>113</v>
      </c>
      <c r="S18375" t="s">
        <v>114</v>
      </c>
      <c r="T18375" t="s">
        <v>17145</v>
      </c>
      <c r="U18375">
        <v>3.7979999999999992</v>
      </c>
      <c r="V18375">
        <v>3</v>
      </c>
      <c r="W18375">
        <v>0.8</v>
      </c>
      <c r="X18375">
        <v>-5.8869000000000007</v>
      </c>
      <c r="Y18375">
        <v>0.41</v>
      </c>
      <c r="Z18375" t="s">
        <v>116</v>
      </c>
      <c r="AA18375" t="s">
        <v>43</v>
      </c>
      <c r="AB18375" t="s">
        <v>81</v>
      </c>
    </row>
    <row r="18376" spans="1:28" x14ac:dyDescent="0.3">
      <c r="A18376">
        <v>41242</v>
      </c>
      <c r="B18376" t="s">
        <v>15198</v>
      </c>
      <c r="C18376" s="1">
        <v>40604</v>
      </c>
      <c r="D18376">
        <v>2011</v>
      </c>
      <c r="E18376">
        <v>3</v>
      </c>
      <c r="F18376">
        <v>40608</v>
      </c>
      <c r="G18376" t="s">
        <v>97</v>
      </c>
      <c r="H18376" t="s">
        <v>807</v>
      </c>
      <c r="I18376" t="s">
        <v>410</v>
      </c>
      <c r="J18376" t="s">
        <v>49</v>
      </c>
      <c r="K18376" t="s">
        <v>384</v>
      </c>
      <c r="L18376" t="s">
        <v>385</v>
      </c>
      <c r="M18376" t="s">
        <v>35</v>
      </c>
      <c r="N18376">
        <v>19120</v>
      </c>
      <c r="O18376" t="s">
        <v>36</v>
      </c>
      <c r="P18376" t="s">
        <v>37</v>
      </c>
      <c r="Q18376" t="s">
        <v>16882</v>
      </c>
      <c r="R18376" t="s">
        <v>113</v>
      </c>
      <c r="S18376" t="s">
        <v>3201</v>
      </c>
      <c r="T18376" t="s">
        <v>16883</v>
      </c>
      <c r="U18376">
        <v>3.4240000000000004</v>
      </c>
      <c r="V18376">
        <v>1</v>
      </c>
      <c r="W18376">
        <v>0.2</v>
      </c>
      <c r="X18376">
        <v>1.0699999999999996</v>
      </c>
      <c r="Y18376">
        <v>0.41</v>
      </c>
      <c r="Z18376" t="s">
        <v>105</v>
      </c>
      <c r="AA18376" t="s">
        <v>43</v>
      </c>
      <c r="AB18376" t="s">
        <v>44</v>
      </c>
    </row>
    <row r="18377" spans="1:28" x14ac:dyDescent="0.3">
      <c r="A18377">
        <v>44851</v>
      </c>
      <c r="B18377" t="s">
        <v>21980</v>
      </c>
      <c r="C18377" s="1">
        <v>41156</v>
      </c>
      <c r="D18377">
        <v>2012</v>
      </c>
      <c r="E18377">
        <v>9</v>
      </c>
      <c r="F18377">
        <v>41162</v>
      </c>
      <c r="G18377" t="s">
        <v>97</v>
      </c>
      <c r="H18377" t="s">
        <v>21981</v>
      </c>
      <c r="I18377" t="s">
        <v>3364</v>
      </c>
      <c r="J18377" t="s">
        <v>49</v>
      </c>
      <c r="K18377" t="s">
        <v>6263</v>
      </c>
      <c r="L18377" t="s">
        <v>6264</v>
      </c>
      <c r="M18377" t="s">
        <v>408</v>
      </c>
      <c r="O18377" t="s">
        <v>408</v>
      </c>
      <c r="P18377" t="s">
        <v>408</v>
      </c>
      <c r="Q18377" t="s">
        <v>19978</v>
      </c>
      <c r="R18377" t="s">
        <v>113</v>
      </c>
      <c r="S18377" t="s">
        <v>5483</v>
      </c>
      <c r="T18377" t="s">
        <v>12467</v>
      </c>
      <c r="U18377">
        <v>11.85</v>
      </c>
      <c r="V18377">
        <v>1</v>
      </c>
      <c r="W18377">
        <v>0</v>
      </c>
      <c r="X18377">
        <v>1.6500000000000001</v>
      </c>
      <c r="Y18377">
        <v>0.41</v>
      </c>
      <c r="Z18377" t="s">
        <v>70</v>
      </c>
      <c r="AA18377" t="s">
        <v>43</v>
      </c>
      <c r="AB18377" t="s">
        <v>410</v>
      </c>
    </row>
    <row r="18378" spans="1:28" x14ac:dyDescent="0.3">
      <c r="A18378">
        <v>47360</v>
      </c>
      <c r="B18378" t="s">
        <v>21982</v>
      </c>
      <c r="C18378" s="1">
        <v>40719</v>
      </c>
      <c r="D18378">
        <v>2011</v>
      </c>
      <c r="E18378">
        <v>6</v>
      </c>
      <c r="F18378">
        <v>40722</v>
      </c>
      <c r="G18378" t="s">
        <v>62</v>
      </c>
      <c r="H18378" t="s">
        <v>21983</v>
      </c>
      <c r="I18378" t="s">
        <v>567</v>
      </c>
      <c r="J18378" t="s">
        <v>49</v>
      </c>
      <c r="K18378" t="s">
        <v>2694</v>
      </c>
      <c r="L18378" t="s">
        <v>1236</v>
      </c>
      <c r="M18378" t="s">
        <v>408</v>
      </c>
      <c r="O18378" t="s">
        <v>408</v>
      </c>
      <c r="P18378" t="s">
        <v>408</v>
      </c>
      <c r="Q18378" t="s">
        <v>19321</v>
      </c>
      <c r="R18378" t="s">
        <v>113</v>
      </c>
      <c r="S18378" t="s">
        <v>2625</v>
      </c>
      <c r="T18378" t="s">
        <v>12139</v>
      </c>
      <c r="U18378">
        <v>17.009999999999998</v>
      </c>
      <c r="V18378">
        <v>1</v>
      </c>
      <c r="W18378">
        <v>0</v>
      </c>
      <c r="X18378">
        <v>7.14</v>
      </c>
      <c r="Y18378">
        <v>0.41</v>
      </c>
      <c r="Z18378" t="s">
        <v>42</v>
      </c>
      <c r="AA18378" t="s">
        <v>43</v>
      </c>
      <c r="AB18378" t="s">
        <v>410</v>
      </c>
    </row>
    <row r="18379" spans="1:28" x14ac:dyDescent="0.3">
      <c r="A18379">
        <v>19990</v>
      </c>
      <c r="B18379" t="s">
        <v>3134</v>
      </c>
      <c r="C18379" s="1">
        <v>41281</v>
      </c>
      <c r="D18379">
        <v>2013</v>
      </c>
      <c r="E18379">
        <v>1</v>
      </c>
      <c r="F18379">
        <v>41288</v>
      </c>
      <c r="G18379" t="s">
        <v>97</v>
      </c>
      <c r="H18379" t="s">
        <v>3135</v>
      </c>
      <c r="I18379" t="s">
        <v>3136</v>
      </c>
      <c r="J18379" t="s">
        <v>49</v>
      </c>
      <c r="K18379" t="s">
        <v>345</v>
      </c>
      <c r="L18379" t="s">
        <v>224</v>
      </c>
      <c r="M18379" t="s">
        <v>161</v>
      </c>
      <c r="O18379" t="s">
        <v>77</v>
      </c>
      <c r="P18379" t="s">
        <v>162</v>
      </c>
      <c r="Q18379" t="s">
        <v>17980</v>
      </c>
      <c r="R18379" t="s">
        <v>113</v>
      </c>
      <c r="S18379" t="s">
        <v>4356</v>
      </c>
      <c r="T18379" t="s">
        <v>14938</v>
      </c>
      <c r="U18379">
        <v>7.4789999999999992</v>
      </c>
      <c r="V18379">
        <v>1</v>
      </c>
      <c r="W18379">
        <v>0.1</v>
      </c>
      <c r="X18379">
        <v>-0.17099999999999993</v>
      </c>
      <c r="Y18379">
        <v>0.4</v>
      </c>
      <c r="Z18379" t="s">
        <v>70</v>
      </c>
      <c r="AA18379" t="s">
        <v>59</v>
      </c>
      <c r="AB18379" t="s">
        <v>166</v>
      </c>
    </row>
    <row r="18380" spans="1:28" x14ac:dyDescent="0.3">
      <c r="A18380">
        <v>22244</v>
      </c>
      <c r="B18380" t="s">
        <v>20865</v>
      </c>
      <c r="C18380" s="1">
        <v>40989</v>
      </c>
      <c r="D18380">
        <v>2012</v>
      </c>
      <c r="E18380">
        <v>3</v>
      </c>
      <c r="F18380">
        <v>40992</v>
      </c>
      <c r="G18380" t="s">
        <v>62</v>
      </c>
      <c r="H18380" t="s">
        <v>1035</v>
      </c>
      <c r="I18380" t="s">
        <v>1036</v>
      </c>
      <c r="J18380" t="s">
        <v>49</v>
      </c>
      <c r="K18380" t="s">
        <v>7115</v>
      </c>
      <c r="L18380" t="s">
        <v>1754</v>
      </c>
      <c r="M18380" t="s">
        <v>185</v>
      </c>
      <c r="O18380" t="s">
        <v>53</v>
      </c>
      <c r="P18380" t="s">
        <v>186</v>
      </c>
      <c r="Q18380" t="s">
        <v>21984</v>
      </c>
      <c r="R18380" t="s">
        <v>113</v>
      </c>
      <c r="S18380" t="s">
        <v>5483</v>
      </c>
      <c r="T18380" t="s">
        <v>17935</v>
      </c>
      <c r="U18380">
        <v>8.07</v>
      </c>
      <c r="V18380">
        <v>1</v>
      </c>
      <c r="W18380">
        <v>0</v>
      </c>
      <c r="X18380">
        <v>2.0699999999999998</v>
      </c>
      <c r="Y18380">
        <v>0.4</v>
      </c>
      <c r="Z18380" t="s">
        <v>70</v>
      </c>
      <c r="AA18380" t="s">
        <v>43</v>
      </c>
      <c r="AB18380" t="s">
        <v>189</v>
      </c>
    </row>
    <row r="18381" spans="1:28" x14ac:dyDescent="0.3">
      <c r="A18381">
        <v>23928</v>
      </c>
      <c r="B18381" t="s">
        <v>3144</v>
      </c>
      <c r="C18381" s="1">
        <v>40701</v>
      </c>
      <c r="D18381">
        <v>2011</v>
      </c>
      <c r="E18381">
        <v>6</v>
      </c>
      <c r="F18381">
        <v>40706</v>
      </c>
      <c r="G18381" t="s">
        <v>46</v>
      </c>
      <c r="H18381" t="s">
        <v>3145</v>
      </c>
      <c r="I18381" t="s">
        <v>3146</v>
      </c>
      <c r="J18381" t="s">
        <v>49</v>
      </c>
      <c r="K18381" t="s">
        <v>3147</v>
      </c>
      <c r="L18381" t="s">
        <v>66</v>
      </c>
      <c r="M18381" t="s">
        <v>52</v>
      </c>
      <c r="O18381" t="s">
        <v>53</v>
      </c>
      <c r="P18381" t="s">
        <v>54</v>
      </c>
      <c r="Q18381" t="s">
        <v>17786</v>
      </c>
      <c r="R18381" t="s">
        <v>113</v>
      </c>
      <c r="S18381" t="s">
        <v>114</v>
      </c>
      <c r="T18381" t="s">
        <v>13959</v>
      </c>
      <c r="U18381">
        <v>11.933999999999999</v>
      </c>
      <c r="V18381">
        <v>1</v>
      </c>
      <c r="W18381">
        <v>0.1</v>
      </c>
      <c r="X18381">
        <v>1.7040000000000002</v>
      </c>
      <c r="Y18381">
        <v>0.4</v>
      </c>
      <c r="Z18381" t="s">
        <v>70</v>
      </c>
      <c r="AA18381" t="s">
        <v>59</v>
      </c>
      <c r="AB18381" t="s">
        <v>60</v>
      </c>
    </row>
    <row r="18382" spans="1:28" x14ac:dyDescent="0.3">
      <c r="A18382">
        <v>31142</v>
      </c>
      <c r="B18382" t="s">
        <v>6024</v>
      </c>
      <c r="C18382" s="1">
        <v>40976</v>
      </c>
      <c r="D18382">
        <v>2012</v>
      </c>
      <c r="E18382">
        <v>3</v>
      </c>
      <c r="F18382">
        <v>40979</v>
      </c>
      <c r="G18382" t="s">
        <v>46</v>
      </c>
      <c r="H18382" t="s">
        <v>2171</v>
      </c>
      <c r="I18382" t="s">
        <v>2172</v>
      </c>
      <c r="J18382" t="s">
        <v>32</v>
      </c>
      <c r="K18382" t="s">
        <v>867</v>
      </c>
      <c r="L18382" t="s">
        <v>867</v>
      </c>
      <c r="M18382" t="s">
        <v>93</v>
      </c>
      <c r="O18382" t="s">
        <v>53</v>
      </c>
      <c r="P18382" t="s">
        <v>54</v>
      </c>
      <c r="Q18382" t="s">
        <v>21985</v>
      </c>
      <c r="R18382" t="s">
        <v>113</v>
      </c>
      <c r="S18382" t="s">
        <v>114</v>
      </c>
      <c r="T18382" t="s">
        <v>19622</v>
      </c>
      <c r="U18382">
        <v>2.8800000000000003</v>
      </c>
      <c r="V18382">
        <v>1</v>
      </c>
      <c r="W18382">
        <v>0.4</v>
      </c>
      <c r="X18382">
        <v>-0.30000000000000027</v>
      </c>
      <c r="Y18382">
        <v>0.4</v>
      </c>
      <c r="Z18382" t="s">
        <v>105</v>
      </c>
      <c r="AA18382" t="s">
        <v>43</v>
      </c>
      <c r="AB18382" t="s">
        <v>60</v>
      </c>
    </row>
    <row r="18383" spans="1:28" x14ac:dyDescent="0.3">
      <c r="A18383">
        <v>31516</v>
      </c>
      <c r="B18383" t="s">
        <v>5535</v>
      </c>
      <c r="C18383" s="1">
        <v>41267</v>
      </c>
      <c r="D18383">
        <v>2012</v>
      </c>
      <c r="E18383">
        <v>12</v>
      </c>
      <c r="F18383">
        <v>41270</v>
      </c>
      <c r="G18383" t="s">
        <v>62</v>
      </c>
      <c r="H18383" t="s">
        <v>2072</v>
      </c>
      <c r="I18383" t="s">
        <v>2073</v>
      </c>
      <c r="J18383" t="s">
        <v>32</v>
      </c>
      <c r="K18383" t="s">
        <v>4375</v>
      </c>
      <c r="L18383" t="s">
        <v>613</v>
      </c>
      <c r="M18383" t="s">
        <v>35</v>
      </c>
      <c r="N18383">
        <v>43017</v>
      </c>
      <c r="O18383" t="s">
        <v>36</v>
      </c>
      <c r="P18383" t="s">
        <v>37</v>
      </c>
      <c r="Q18383" t="s">
        <v>17195</v>
      </c>
      <c r="R18383" t="s">
        <v>113</v>
      </c>
      <c r="S18383" t="s">
        <v>8792</v>
      </c>
      <c r="T18383" t="s">
        <v>17196</v>
      </c>
      <c r="U18383">
        <v>5.5840000000000005</v>
      </c>
      <c r="V18383">
        <v>2</v>
      </c>
      <c r="W18383">
        <v>0.2</v>
      </c>
      <c r="X18383">
        <v>1.8147999999999997</v>
      </c>
      <c r="Y18383">
        <v>0.4</v>
      </c>
      <c r="Z18383" t="s">
        <v>70</v>
      </c>
      <c r="AA18383" t="s">
        <v>59</v>
      </c>
      <c r="AB18383" t="s">
        <v>44</v>
      </c>
    </row>
    <row r="18384" spans="1:28" x14ac:dyDescent="0.3">
      <c r="A18384">
        <v>32258</v>
      </c>
      <c r="B18384" t="s">
        <v>21986</v>
      </c>
      <c r="C18384" s="1">
        <v>41240</v>
      </c>
      <c r="D18384">
        <v>2012</v>
      </c>
      <c r="E18384">
        <v>11</v>
      </c>
      <c r="F18384">
        <v>41244</v>
      </c>
      <c r="G18384" t="s">
        <v>97</v>
      </c>
      <c r="H18384" t="s">
        <v>1768</v>
      </c>
      <c r="I18384" t="s">
        <v>1769</v>
      </c>
      <c r="J18384" t="s">
        <v>74</v>
      </c>
      <c r="K18384" t="s">
        <v>2091</v>
      </c>
      <c r="L18384" t="s">
        <v>4006</v>
      </c>
      <c r="M18384" t="s">
        <v>35</v>
      </c>
      <c r="N18384">
        <v>72701</v>
      </c>
      <c r="O18384" t="s">
        <v>36</v>
      </c>
      <c r="P18384" t="s">
        <v>123</v>
      </c>
      <c r="Q18384" t="s">
        <v>21185</v>
      </c>
      <c r="R18384" t="s">
        <v>113</v>
      </c>
      <c r="S18384" t="s">
        <v>114</v>
      </c>
      <c r="T18384" t="s">
        <v>21186</v>
      </c>
      <c r="U18384">
        <v>6.24</v>
      </c>
      <c r="V18384">
        <v>2</v>
      </c>
      <c r="W18384">
        <v>0</v>
      </c>
      <c r="X18384">
        <v>3.0575999999999999</v>
      </c>
      <c r="Y18384">
        <v>0.4</v>
      </c>
      <c r="Z18384" t="s">
        <v>70</v>
      </c>
      <c r="AA18384" t="s">
        <v>43</v>
      </c>
      <c r="AB18384" t="s">
        <v>126</v>
      </c>
    </row>
    <row r="18385" spans="1:28" x14ac:dyDescent="0.3">
      <c r="A18385">
        <v>32874</v>
      </c>
      <c r="B18385" t="s">
        <v>21987</v>
      </c>
      <c r="C18385" s="1">
        <v>41418</v>
      </c>
      <c r="D18385">
        <v>2013</v>
      </c>
      <c r="E18385">
        <v>5</v>
      </c>
      <c r="F18385">
        <v>41422</v>
      </c>
      <c r="G18385" t="s">
        <v>97</v>
      </c>
      <c r="H18385" t="s">
        <v>744</v>
      </c>
      <c r="I18385" t="s">
        <v>745</v>
      </c>
      <c r="J18385" t="s">
        <v>74</v>
      </c>
      <c r="K18385" t="s">
        <v>932</v>
      </c>
      <c r="L18385" t="s">
        <v>958</v>
      </c>
      <c r="M18385" t="s">
        <v>35</v>
      </c>
      <c r="N18385">
        <v>35630</v>
      </c>
      <c r="O18385" t="s">
        <v>36</v>
      </c>
      <c r="P18385" t="s">
        <v>123</v>
      </c>
      <c r="Q18385" t="s">
        <v>16610</v>
      </c>
      <c r="R18385" t="s">
        <v>113</v>
      </c>
      <c r="S18385" t="s">
        <v>3201</v>
      </c>
      <c r="T18385" t="s">
        <v>16611</v>
      </c>
      <c r="U18385">
        <v>4.9800000000000004</v>
      </c>
      <c r="V18385">
        <v>1</v>
      </c>
      <c r="W18385">
        <v>0</v>
      </c>
      <c r="X18385">
        <v>2.4402000000000004</v>
      </c>
      <c r="Y18385">
        <v>0.4</v>
      </c>
      <c r="Z18385" t="s">
        <v>70</v>
      </c>
      <c r="AA18385" t="s">
        <v>43</v>
      </c>
      <c r="AB18385" t="s">
        <v>126</v>
      </c>
    </row>
    <row r="18386" spans="1:28" x14ac:dyDescent="0.3">
      <c r="A18386">
        <v>33188</v>
      </c>
      <c r="B18386" t="s">
        <v>21101</v>
      </c>
      <c r="C18386" s="1">
        <v>40616</v>
      </c>
      <c r="D18386">
        <v>2011</v>
      </c>
      <c r="E18386">
        <v>3</v>
      </c>
      <c r="F18386">
        <v>40620</v>
      </c>
      <c r="G18386" t="s">
        <v>97</v>
      </c>
      <c r="H18386" t="s">
        <v>4335</v>
      </c>
      <c r="I18386" t="s">
        <v>4336</v>
      </c>
      <c r="J18386" t="s">
        <v>49</v>
      </c>
      <c r="K18386" t="s">
        <v>274</v>
      </c>
      <c r="L18386" t="s">
        <v>110</v>
      </c>
      <c r="M18386" t="s">
        <v>35</v>
      </c>
      <c r="N18386">
        <v>92646</v>
      </c>
      <c r="O18386" t="s">
        <v>36</v>
      </c>
      <c r="P18386" t="s">
        <v>111</v>
      </c>
      <c r="Q18386" t="s">
        <v>21988</v>
      </c>
      <c r="R18386" t="s">
        <v>113</v>
      </c>
      <c r="S18386" t="s">
        <v>2625</v>
      </c>
      <c r="T18386" t="s">
        <v>21989</v>
      </c>
      <c r="U18386">
        <v>3.38</v>
      </c>
      <c r="V18386">
        <v>1</v>
      </c>
      <c r="W18386">
        <v>0</v>
      </c>
      <c r="X18386">
        <v>1.2505999999999999</v>
      </c>
      <c r="Y18386">
        <v>0.4</v>
      </c>
      <c r="Z18386" t="s">
        <v>105</v>
      </c>
      <c r="AA18386" t="s">
        <v>43</v>
      </c>
      <c r="AB18386" t="s">
        <v>117</v>
      </c>
    </row>
    <row r="18387" spans="1:28" x14ac:dyDescent="0.3">
      <c r="A18387">
        <v>33540</v>
      </c>
      <c r="B18387" t="s">
        <v>7208</v>
      </c>
      <c r="C18387" s="1">
        <v>41965</v>
      </c>
      <c r="D18387">
        <v>2014</v>
      </c>
      <c r="E18387">
        <v>11</v>
      </c>
      <c r="F18387">
        <v>41969</v>
      </c>
      <c r="G18387" t="s">
        <v>97</v>
      </c>
      <c r="H18387" t="s">
        <v>231</v>
      </c>
      <c r="I18387" t="s">
        <v>232</v>
      </c>
      <c r="J18387" t="s">
        <v>74</v>
      </c>
      <c r="K18387" t="s">
        <v>4329</v>
      </c>
      <c r="L18387" t="s">
        <v>110</v>
      </c>
      <c r="M18387" t="s">
        <v>35</v>
      </c>
      <c r="N18387">
        <v>91104</v>
      </c>
      <c r="O18387" t="s">
        <v>36</v>
      </c>
      <c r="P18387" t="s">
        <v>111</v>
      </c>
      <c r="Q18387" t="s">
        <v>21156</v>
      </c>
      <c r="R18387" t="s">
        <v>113</v>
      </c>
      <c r="S18387" t="s">
        <v>2625</v>
      </c>
      <c r="T18387" t="s">
        <v>21157</v>
      </c>
      <c r="U18387">
        <v>5.56</v>
      </c>
      <c r="V18387">
        <v>2</v>
      </c>
      <c r="W18387">
        <v>0</v>
      </c>
      <c r="X18387">
        <v>1.4455999999999998</v>
      </c>
      <c r="Y18387">
        <v>0.4</v>
      </c>
      <c r="Z18387" t="s">
        <v>70</v>
      </c>
      <c r="AA18387" t="s">
        <v>59</v>
      </c>
      <c r="AB18387" t="s">
        <v>117</v>
      </c>
    </row>
    <row r="18388" spans="1:28" x14ac:dyDescent="0.3">
      <c r="A18388">
        <v>33590</v>
      </c>
      <c r="B18388" t="s">
        <v>21990</v>
      </c>
      <c r="C18388" s="1">
        <v>41214</v>
      </c>
      <c r="D18388">
        <v>2012</v>
      </c>
      <c r="E18388">
        <v>11</v>
      </c>
      <c r="F18388">
        <v>41219</v>
      </c>
      <c r="G18388" t="s">
        <v>97</v>
      </c>
      <c r="H18388" t="s">
        <v>2367</v>
      </c>
      <c r="I18388" t="s">
        <v>2368</v>
      </c>
      <c r="J18388" t="s">
        <v>49</v>
      </c>
      <c r="K18388" t="s">
        <v>33</v>
      </c>
      <c r="L18388" t="s">
        <v>34</v>
      </c>
      <c r="M18388" t="s">
        <v>35</v>
      </c>
      <c r="N18388">
        <v>10009</v>
      </c>
      <c r="O18388" t="s">
        <v>36</v>
      </c>
      <c r="P18388" t="s">
        <v>37</v>
      </c>
      <c r="Q18388" t="s">
        <v>20294</v>
      </c>
      <c r="R18388" t="s">
        <v>39</v>
      </c>
      <c r="S18388" t="s">
        <v>68</v>
      </c>
      <c r="T18388" t="s">
        <v>20295</v>
      </c>
      <c r="U18388">
        <v>4.95</v>
      </c>
      <c r="V18388">
        <v>1</v>
      </c>
      <c r="W18388">
        <v>0</v>
      </c>
      <c r="X18388">
        <v>1.3365</v>
      </c>
      <c r="Y18388">
        <v>0.4</v>
      </c>
      <c r="Z18388" t="s">
        <v>70</v>
      </c>
      <c r="AA18388" t="s">
        <v>43</v>
      </c>
      <c r="AB18388" t="s">
        <v>44</v>
      </c>
    </row>
    <row r="18389" spans="1:28" x14ac:dyDescent="0.3">
      <c r="A18389">
        <v>34175</v>
      </c>
      <c r="B18389" t="s">
        <v>8753</v>
      </c>
      <c r="C18389" s="1">
        <v>41289</v>
      </c>
      <c r="D18389">
        <v>2013</v>
      </c>
      <c r="E18389">
        <v>1</v>
      </c>
      <c r="F18389">
        <v>41293</v>
      </c>
      <c r="G18389" t="s">
        <v>97</v>
      </c>
      <c r="H18389" t="s">
        <v>4386</v>
      </c>
      <c r="I18389" t="s">
        <v>4387</v>
      </c>
      <c r="J18389" t="s">
        <v>74</v>
      </c>
      <c r="K18389" t="s">
        <v>8754</v>
      </c>
      <c r="L18389" t="s">
        <v>450</v>
      </c>
      <c r="M18389" t="s">
        <v>35</v>
      </c>
      <c r="N18389">
        <v>7090</v>
      </c>
      <c r="O18389" t="s">
        <v>36</v>
      </c>
      <c r="P18389" t="s">
        <v>37</v>
      </c>
      <c r="Q18389" t="s">
        <v>21578</v>
      </c>
      <c r="R18389" t="s">
        <v>113</v>
      </c>
      <c r="S18389" t="s">
        <v>2625</v>
      </c>
      <c r="T18389" t="s">
        <v>21579</v>
      </c>
      <c r="U18389">
        <v>4.66</v>
      </c>
      <c r="V18389">
        <v>2</v>
      </c>
      <c r="W18389">
        <v>0</v>
      </c>
      <c r="X18389">
        <v>1.3513999999999995</v>
      </c>
      <c r="Y18389">
        <v>0.4</v>
      </c>
      <c r="Z18389" t="s">
        <v>105</v>
      </c>
      <c r="AA18389" t="s">
        <v>43</v>
      </c>
      <c r="AB18389" t="s">
        <v>44</v>
      </c>
    </row>
    <row r="18390" spans="1:28" x14ac:dyDescent="0.3">
      <c r="A18390">
        <v>34485</v>
      </c>
      <c r="B18390" t="s">
        <v>20570</v>
      </c>
      <c r="C18390" s="1">
        <v>41933</v>
      </c>
      <c r="D18390">
        <v>2014</v>
      </c>
      <c r="E18390">
        <v>10</v>
      </c>
      <c r="F18390">
        <v>41935</v>
      </c>
      <c r="G18390" t="s">
        <v>46</v>
      </c>
      <c r="H18390" t="s">
        <v>1137</v>
      </c>
      <c r="I18390" t="s">
        <v>1138</v>
      </c>
      <c r="J18390" t="s">
        <v>49</v>
      </c>
      <c r="K18390" t="s">
        <v>10015</v>
      </c>
      <c r="L18390" t="s">
        <v>110</v>
      </c>
      <c r="M18390" t="s">
        <v>35</v>
      </c>
      <c r="N18390">
        <v>95695</v>
      </c>
      <c r="O18390" t="s">
        <v>36</v>
      </c>
      <c r="P18390" t="s">
        <v>111</v>
      </c>
      <c r="Q18390" t="s">
        <v>21539</v>
      </c>
      <c r="R18390" t="s">
        <v>113</v>
      </c>
      <c r="S18390" t="s">
        <v>5483</v>
      </c>
      <c r="T18390" t="s">
        <v>21540</v>
      </c>
      <c r="U18390">
        <v>3.75</v>
      </c>
      <c r="V18390">
        <v>1</v>
      </c>
      <c r="W18390">
        <v>0</v>
      </c>
      <c r="X18390">
        <v>1.7999999999999998</v>
      </c>
      <c r="Y18390">
        <v>0.4</v>
      </c>
      <c r="Z18390" t="s">
        <v>70</v>
      </c>
      <c r="AA18390" t="s">
        <v>43</v>
      </c>
      <c r="AB18390" t="s">
        <v>117</v>
      </c>
    </row>
    <row r="18391" spans="1:28" x14ac:dyDescent="0.3">
      <c r="A18391">
        <v>34604</v>
      </c>
      <c r="B18391" t="s">
        <v>5536</v>
      </c>
      <c r="C18391" s="1">
        <v>40907</v>
      </c>
      <c r="D18391">
        <v>2011</v>
      </c>
      <c r="E18391">
        <v>12</v>
      </c>
      <c r="F18391">
        <v>40909</v>
      </c>
      <c r="G18391" t="s">
        <v>46</v>
      </c>
      <c r="H18391" t="s">
        <v>3165</v>
      </c>
      <c r="I18391" t="s">
        <v>3166</v>
      </c>
      <c r="J18391" t="s">
        <v>49</v>
      </c>
      <c r="K18391" t="s">
        <v>5537</v>
      </c>
      <c r="L18391" t="s">
        <v>194</v>
      </c>
      <c r="M18391" t="s">
        <v>35</v>
      </c>
      <c r="N18391">
        <v>78041</v>
      </c>
      <c r="O18391" t="s">
        <v>36</v>
      </c>
      <c r="P18391" t="s">
        <v>78</v>
      </c>
      <c r="Q18391" t="s">
        <v>21355</v>
      </c>
      <c r="R18391" t="s">
        <v>113</v>
      </c>
      <c r="S18391" t="s">
        <v>114</v>
      </c>
      <c r="T18391" t="s">
        <v>21356</v>
      </c>
      <c r="U18391">
        <v>2.2859999999999996</v>
      </c>
      <c r="V18391">
        <v>3</v>
      </c>
      <c r="W18391">
        <v>0.8</v>
      </c>
      <c r="X18391">
        <v>-3.6576000000000004</v>
      </c>
      <c r="Y18391">
        <v>0.4</v>
      </c>
      <c r="Z18391" t="s">
        <v>42</v>
      </c>
      <c r="AA18391" t="s">
        <v>43</v>
      </c>
      <c r="AB18391" t="s">
        <v>81</v>
      </c>
    </row>
    <row r="18392" spans="1:28" x14ac:dyDescent="0.3">
      <c r="A18392">
        <v>34691</v>
      </c>
      <c r="B18392" t="s">
        <v>21991</v>
      </c>
      <c r="C18392" s="1">
        <v>41801</v>
      </c>
      <c r="D18392">
        <v>2014</v>
      </c>
      <c r="E18392">
        <v>6</v>
      </c>
      <c r="F18392">
        <v>41801</v>
      </c>
      <c r="G18392" t="s">
        <v>29</v>
      </c>
      <c r="H18392" t="s">
        <v>3709</v>
      </c>
      <c r="I18392" t="s">
        <v>3710</v>
      </c>
      <c r="J18392" t="s">
        <v>32</v>
      </c>
      <c r="K18392" t="s">
        <v>384</v>
      </c>
      <c r="L18392" t="s">
        <v>385</v>
      </c>
      <c r="M18392" t="s">
        <v>35</v>
      </c>
      <c r="N18392">
        <v>19143</v>
      </c>
      <c r="O18392" t="s">
        <v>36</v>
      </c>
      <c r="P18392" t="s">
        <v>37</v>
      </c>
      <c r="Q18392" t="s">
        <v>16123</v>
      </c>
      <c r="R18392" t="s">
        <v>113</v>
      </c>
      <c r="S18392" t="s">
        <v>3201</v>
      </c>
      <c r="T18392" t="s">
        <v>16124</v>
      </c>
      <c r="U18392">
        <v>40.032000000000004</v>
      </c>
      <c r="V18392">
        <v>6</v>
      </c>
      <c r="W18392">
        <v>0.2</v>
      </c>
      <c r="X18392">
        <v>15.011999999999999</v>
      </c>
      <c r="Y18392">
        <v>0.4</v>
      </c>
      <c r="Z18392" t="s">
        <v>105</v>
      </c>
      <c r="AA18392" t="s">
        <v>43</v>
      </c>
      <c r="AB18392" t="s">
        <v>44</v>
      </c>
    </row>
    <row r="18393" spans="1:28" x14ac:dyDescent="0.3">
      <c r="A18393">
        <v>35679</v>
      </c>
      <c r="B18393" t="s">
        <v>5596</v>
      </c>
      <c r="C18393" s="1">
        <v>41110</v>
      </c>
      <c r="D18393">
        <v>2012</v>
      </c>
      <c r="E18393">
        <v>7</v>
      </c>
      <c r="F18393">
        <v>41117</v>
      </c>
      <c r="G18393" t="s">
        <v>97</v>
      </c>
      <c r="H18393" t="s">
        <v>1666</v>
      </c>
      <c r="I18393" t="s">
        <v>1667</v>
      </c>
      <c r="J18393" t="s">
        <v>32</v>
      </c>
      <c r="K18393" t="s">
        <v>5597</v>
      </c>
      <c r="L18393" t="s">
        <v>153</v>
      </c>
      <c r="M18393" t="s">
        <v>35</v>
      </c>
      <c r="N18393">
        <v>60035</v>
      </c>
      <c r="O18393" t="s">
        <v>36</v>
      </c>
      <c r="P18393" t="s">
        <v>78</v>
      </c>
      <c r="Q18393" t="s">
        <v>20216</v>
      </c>
      <c r="R18393" t="s">
        <v>113</v>
      </c>
      <c r="S18393" t="s">
        <v>114</v>
      </c>
      <c r="T18393" t="s">
        <v>20217</v>
      </c>
      <c r="U18393">
        <v>2.879999999999999</v>
      </c>
      <c r="V18393">
        <v>5</v>
      </c>
      <c r="W18393">
        <v>0.8</v>
      </c>
      <c r="X18393">
        <v>-4.4639999999999995</v>
      </c>
      <c r="Y18393">
        <v>0.4</v>
      </c>
      <c r="Z18393" t="s">
        <v>116</v>
      </c>
      <c r="AA18393" t="s">
        <v>43</v>
      </c>
      <c r="AB18393" t="s">
        <v>81</v>
      </c>
    </row>
    <row r="18394" spans="1:28" x14ac:dyDescent="0.3">
      <c r="A18394">
        <v>36977</v>
      </c>
      <c r="B18394" t="s">
        <v>21799</v>
      </c>
      <c r="C18394" s="1">
        <v>41542</v>
      </c>
      <c r="D18394">
        <v>2013</v>
      </c>
      <c r="E18394">
        <v>9</v>
      </c>
      <c r="F18394">
        <v>41548</v>
      </c>
      <c r="G18394" t="s">
        <v>97</v>
      </c>
      <c r="H18394" t="s">
        <v>181</v>
      </c>
      <c r="I18394" t="s">
        <v>182</v>
      </c>
      <c r="J18394" t="s">
        <v>32</v>
      </c>
      <c r="K18394" t="s">
        <v>3644</v>
      </c>
      <c r="L18394" t="s">
        <v>596</v>
      </c>
      <c r="M18394" t="s">
        <v>35</v>
      </c>
      <c r="N18394">
        <v>74012</v>
      </c>
      <c r="O18394" t="s">
        <v>36</v>
      </c>
      <c r="P18394" t="s">
        <v>78</v>
      </c>
      <c r="Q18394" t="s">
        <v>17944</v>
      </c>
      <c r="R18394" t="s">
        <v>113</v>
      </c>
      <c r="S18394" t="s">
        <v>114</v>
      </c>
      <c r="T18394" t="s">
        <v>18134</v>
      </c>
      <c r="U18394">
        <v>6.38</v>
      </c>
      <c r="V18394">
        <v>1</v>
      </c>
      <c r="W18394">
        <v>0</v>
      </c>
      <c r="X18394">
        <v>2.9347999999999996</v>
      </c>
      <c r="Y18394">
        <v>0.4</v>
      </c>
      <c r="Z18394" t="s">
        <v>70</v>
      </c>
      <c r="AA18394" t="s">
        <v>43</v>
      </c>
      <c r="AB18394" t="s">
        <v>81</v>
      </c>
    </row>
    <row r="18395" spans="1:28" x14ac:dyDescent="0.3">
      <c r="A18395">
        <v>37383</v>
      </c>
      <c r="B18395" t="s">
        <v>20104</v>
      </c>
      <c r="C18395" s="1">
        <v>41601</v>
      </c>
      <c r="D18395">
        <v>2013</v>
      </c>
      <c r="E18395">
        <v>11</v>
      </c>
      <c r="F18395">
        <v>41606</v>
      </c>
      <c r="G18395" t="s">
        <v>97</v>
      </c>
      <c r="H18395" t="s">
        <v>3276</v>
      </c>
      <c r="I18395" t="s">
        <v>3277</v>
      </c>
      <c r="J18395" t="s">
        <v>32</v>
      </c>
      <c r="K18395" t="s">
        <v>580</v>
      </c>
      <c r="L18395" t="s">
        <v>194</v>
      </c>
      <c r="M18395" t="s">
        <v>35</v>
      </c>
      <c r="N18395">
        <v>77095</v>
      </c>
      <c r="O18395" t="s">
        <v>36</v>
      </c>
      <c r="P18395" t="s">
        <v>78</v>
      </c>
      <c r="Q18395" t="s">
        <v>20053</v>
      </c>
      <c r="R18395" t="s">
        <v>113</v>
      </c>
      <c r="S18395" t="s">
        <v>114</v>
      </c>
      <c r="T18395" t="s">
        <v>20054</v>
      </c>
      <c r="U18395">
        <v>4.4879999999999995</v>
      </c>
      <c r="V18395">
        <v>6</v>
      </c>
      <c r="W18395">
        <v>0.8</v>
      </c>
      <c r="X18395">
        <v>-6.7320000000000011</v>
      </c>
      <c r="Y18395">
        <v>0.4</v>
      </c>
      <c r="Z18395" t="s">
        <v>70</v>
      </c>
      <c r="AA18395" t="s">
        <v>43</v>
      </c>
      <c r="AB18395" t="s">
        <v>81</v>
      </c>
    </row>
    <row r="18396" spans="1:28" x14ac:dyDescent="0.3">
      <c r="A18396">
        <v>37802</v>
      </c>
      <c r="B18396" t="s">
        <v>21992</v>
      </c>
      <c r="C18396" s="1">
        <v>41452</v>
      </c>
      <c r="D18396">
        <v>2013</v>
      </c>
      <c r="E18396">
        <v>6</v>
      </c>
      <c r="F18396">
        <v>41456</v>
      </c>
      <c r="G18396" t="s">
        <v>97</v>
      </c>
      <c r="H18396" t="s">
        <v>5627</v>
      </c>
      <c r="I18396" t="s">
        <v>5628</v>
      </c>
      <c r="J18396" t="s">
        <v>49</v>
      </c>
      <c r="K18396" t="s">
        <v>152</v>
      </c>
      <c r="L18396" t="s">
        <v>153</v>
      </c>
      <c r="M18396" t="s">
        <v>35</v>
      </c>
      <c r="N18396">
        <v>60653</v>
      </c>
      <c r="O18396" t="s">
        <v>36</v>
      </c>
      <c r="P18396" t="s">
        <v>78</v>
      </c>
      <c r="Q18396" t="s">
        <v>20449</v>
      </c>
      <c r="R18396" t="s">
        <v>113</v>
      </c>
      <c r="S18396" t="s">
        <v>2625</v>
      </c>
      <c r="T18396" t="s">
        <v>20450</v>
      </c>
      <c r="U18396">
        <v>5.3040000000000003</v>
      </c>
      <c r="V18396">
        <v>3</v>
      </c>
      <c r="W18396">
        <v>0.2</v>
      </c>
      <c r="X18396">
        <v>0.46409999999999996</v>
      </c>
      <c r="Y18396">
        <v>0.4</v>
      </c>
      <c r="Z18396" t="s">
        <v>70</v>
      </c>
      <c r="AA18396" t="s">
        <v>43</v>
      </c>
      <c r="AB18396" t="s">
        <v>81</v>
      </c>
    </row>
    <row r="18397" spans="1:28" x14ac:dyDescent="0.3">
      <c r="A18397">
        <v>40004</v>
      </c>
      <c r="B18397" t="s">
        <v>15733</v>
      </c>
      <c r="C18397" s="1">
        <v>40794</v>
      </c>
      <c r="D18397">
        <v>2011</v>
      </c>
      <c r="E18397">
        <v>9</v>
      </c>
      <c r="F18397">
        <v>40799</v>
      </c>
      <c r="G18397" t="s">
        <v>97</v>
      </c>
      <c r="H18397" t="s">
        <v>1438</v>
      </c>
      <c r="I18397" t="s">
        <v>1439</v>
      </c>
      <c r="J18397" t="s">
        <v>74</v>
      </c>
      <c r="K18397" t="s">
        <v>33</v>
      </c>
      <c r="L18397" t="s">
        <v>34</v>
      </c>
      <c r="M18397" t="s">
        <v>35</v>
      </c>
      <c r="N18397">
        <v>10009</v>
      </c>
      <c r="O18397" t="s">
        <v>36</v>
      </c>
      <c r="P18397" t="s">
        <v>37</v>
      </c>
      <c r="Q18397" t="s">
        <v>18999</v>
      </c>
      <c r="R18397" t="s">
        <v>113</v>
      </c>
      <c r="S18397" t="s">
        <v>2625</v>
      </c>
      <c r="T18397" t="s">
        <v>19000</v>
      </c>
      <c r="U18397">
        <v>3.52</v>
      </c>
      <c r="V18397">
        <v>2</v>
      </c>
      <c r="W18397">
        <v>0</v>
      </c>
      <c r="X18397">
        <v>1.6896</v>
      </c>
      <c r="Y18397">
        <v>0.4</v>
      </c>
      <c r="Z18397" t="s">
        <v>70</v>
      </c>
      <c r="AA18397" t="s">
        <v>43</v>
      </c>
      <c r="AB18397" t="s">
        <v>44</v>
      </c>
    </row>
    <row r="18398" spans="1:28" x14ac:dyDescent="0.3">
      <c r="A18398">
        <v>40376</v>
      </c>
      <c r="B18398" t="s">
        <v>12678</v>
      </c>
      <c r="C18398" s="1">
        <v>41321</v>
      </c>
      <c r="D18398">
        <v>2013</v>
      </c>
      <c r="E18398">
        <v>2</v>
      </c>
      <c r="F18398">
        <v>41328</v>
      </c>
      <c r="G18398" t="s">
        <v>97</v>
      </c>
      <c r="H18398" t="s">
        <v>3499</v>
      </c>
      <c r="I18398" t="s">
        <v>3500</v>
      </c>
      <c r="J18398" t="s">
        <v>32</v>
      </c>
      <c r="K18398" t="s">
        <v>138</v>
      </c>
      <c r="L18398" t="s">
        <v>139</v>
      </c>
      <c r="M18398" t="s">
        <v>35</v>
      </c>
      <c r="N18398">
        <v>42420</v>
      </c>
      <c r="O18398" t="s">
        <v>36</v>
      </c>
      <c r="P18398" t="s">
        <v>123</v>
      </c>
      <c r="Q18398" t="s">
        <v>16583</v>
      </c>
      <c r="R18398" t="s">
        <v>113</v>
      </c>
      <c r="S18398" t="s">
        <v>114</v>
      </c>
      <c r="T18398" t="s">
        <v>16584</v>
      </c>
      <c r="U18398">
        <v>5.8</v>
      </c>
      <c r="V18398">
        <v>1</v>
      </c>
      <c r="W18398">
        <v>0</v>
      </c>
      <c r="X18398">
        <v>2.61</v>
      </c>
      <c r="Y18398">
        <v>0.4</v>
      </c>
      <c r="Z18398" t="s">
        <v>70</v>
      </c>
      <c r="AA18398" t="s">
        <v>43</v>
      </c>
      <c r="AB18398" t="s">
        <v>126</v>
      </c>
    </row>
    <row r="18399" spans="1:28" x14ac:dyDescent="0.3">
      <c r="A18399">
        <v>40484</v>
      </c>
      <c r="B18399" t="s">
        <v>5279</v>
      </c>
      <c r="C18399" s="1">
        <v>41142</v>
      </c>
      <c r="D18399">
        <v>2012</v>
      </c>
      <c r="E18399">
        <v>8</v>
      </c>
      <c r="F18399">
        <v>41146</v>
      </c>
      <c r="G18399" t="s">
        <v>97</v>
      </c>
      <c r="H18399" t="s">
        <v>3079</v>
      </c>
      <c r="I18399" t="s">
        <v>3080</v>
      </c>
      <c r="J18399" t="s">
        <v>74</v>
      </c>
      <c r="K18399" t="s">
        <v>5280</v>
      </c>
      <c r="L18399" t="s">
        <v>385</v>
      </c>
      <c r="M18399" t="s">
        <v>35</v>
      </c>
      <c r="N18399">
        <v>18103</v>
      </c>
      <c r="O18399" t="s">
        <v>36</v>
      </c>
      <c r="P18399" t="s">
        <v>37</v>
      </c>
      <c r="Q18399" t="s">
        <v>20734</v>
      </c>
      <c r="R18399" t="s">
        <v>113</v>
      </c>
      <c r="S18399" t="s">
        <v>133</v>
      </c>
      <c r="T18399" t="s">
        <v>7057</v>
      </c>
      <c r="U18399">
        <v>3.4880000000000004</v>
      </c>
      <c r="V18399">
        <v>2</v>
      </c>
      <c r="W18399">
        <v>0.2</v>
      </c>
      <c r="X18399">
        <v>-0.69760000000000066</v>
      </c>
      <c r="Y18399">
        <v>0.4</v>
      </c>
      <c r="Z18399" t="s">
        <v>105</v>
      </c>
      <c r="AA18399" t="s">
        <v>43</v>
      </c>
      <c r="AB18399" t="s">
        <v>44</v>
      </c>
    </row>
    <row r="18400" spans="1:28" x14ac:dyDescent="0.3">
      <c r="A18400">
        <v>40713</v>
      </c>
      <c r="B18400" t="s">
        <v>21443</v>
      </c>
      <c r="C18400" s="1">
        <v>41200</v>
      </c>
      <c r="D18400">
        <v>2012</v>
      </c>
      <c r="E18400">
        <v>10</v>
      </c>
      <c r="F18400">
        <v>41204</v>
      </c>
      <c r="G18400" t="s">
        <v>97</v>
      </c>
      <c r="H18400" t="s">
        <v>1078</v>
      </c>
      <c r="I18400" t="s">
        <v>1079</v>
      </c>
      <c r="J18400" t="s">
        <v>32</v>
      </c>
      <c r="K18400" t="s">
        <v>287</v>
      </c>
      <c r="L18400" t="s">
        <v>288</v>
      </c>
      <c r="M18400" t="s">
        <v>35</v>
      </c>
      <c r="N18400">
        <v>98115</v>
      </c>
      <c r="O18400" t="s">
        <v>36</v>
      </c>
      <c r="P18400" t="s">
        <v>111</v>
      </c>
      <c r="Q18400" t="s">
        <v>19822</v>
      </c>
      <c r="R18400" t="s">
        <v>56</v>
      </c>
      <c r="S18400" t="s">
        <v>2034</v>
      </c>
      <c r="T18400" t="s">
        <v>19823</v>
      </c>
      <c r="U18400">
        <v>10.11</v>
      </c>
      <c r="V18400">
        <v>3</v>
      </c>
      <c r="W18400">
        <v>0</v>
      </c>
      <c r="X18400">
        <v>3.2351999999999994</v>
      </c>
      <c r="Y18400">
        <v>0.4</v>
      </c>
      <c r="Z18400" t="s">
        <v>70</v>
      </c>
      <c r="AA18400" t="s">
        <v>43</v>
      </c>
      <c r="AB18400" t="s">
        <v>117</v>
      </c>
    </row>
    <row r="18401" spans="1:28" x14ac:dyDescent="0.3">
      <c r="A18401">
        <v>41026</v>
      </c>
      <c r="B18401" t="s">
        <v>9690</v>
      </c>
      <c r="C18401" s="1">
        <v>40815</v>
      </c>
      <c r="D18401">
        <v>2011</v>
      </c>
      <c r="E18401">
        <v>9</v>
      </c>
      <c r="F18401">
        <v>40820</v>
      </c>
      <c r="G18401" t="s">
        <v>97</v>
      </c>
      <c r="H18401" t="s">
        <v>5765</v>
      </c>
      <c r="I18401" t="s">
        <v>5766</v>
      </c>
      <c r="J18401" t="s">
        <v>32</v>
      </c>
      <c r="K18401" t="s">
        <v>287</v>
      </c>
      <c r="L18401" t="s">
        <v>288</v>
      </c>
      <c r="M18401" t="s">
        <v>35</v>
      </c>
      <c r="N18401">
        <v>98115</v>
      </c>
      <c r="O18401" t="s">
        <v>36</v>
      </c>
      <c r="P18401" t="s">
        <v>111</v>
      </c>
      <c r="Q18401" t="s">
        <v>16013</v>
      </c>
      <c r="R18401" t="s">
        <v>113</v>
      </c>
      <c r="S18401" t="s">
        <v>114</v>
      </c>
      <c r="T18401" t="s">
        <v>16014</v>
      </c>
      <c r="U18401">
        <v>10.048000000000002</v>
      </c>
      <c r="V18401">
        <v>2</v>
      </c>
      <c r="W18401">
        <v>0.2</v>
      </c>
      <c r="X18401">
        <v>3.1399999999999988</v>
      </c>
      <c r="Y18401">
        <v>0.4</v>
      </c>
      <c r="Z18401" t="s">
        <v>70</v>
      </c>
      <c r="AA18401" t="s">
        <v>43</v>
      </c>
      <c r="AB18401" t="s">
        <v>117</v>
      </c>
    </row>
    <row r="18402" spans="1:28" x14ac:dyDescent="0.3">
      <c r="A18402">
        <v>27714</v>
      </c>
      <c r="B18402" t="s">
        <v>21993</v>
      </c>
      <c r="C18402" s="1">
        <v>41955</v>
      </c>
      <c r="D18402">
        <v>2014</v>
      </c>
      <c r="E18402">
        <v>11</v>
      </c>
      <c r="F18402">
        <v>41962</v>
      </c>
      <c r="G18402" t="s">
        <v>97</v>
      </c>
      <c r="H18402" t="s">
        <v>1117</v>
      </c>
      <c r="I18402" t="s">
        <v>1118</v>
      </c>
      <c r="J18402" t="s">
        <v>32</v>
      </c>
      <c r="K18402" t="s">
        <v>1466</v>
      </c>
      <c r="L18402" t="s">
        <v>352</v>
      </c>
      <c r="M18402" t="s">
        <v>52</v>
      </c>
      <c r="O18402" t="s">
        <v>53</v>
      </c>
      <c r="P18402" t="s">
        <v>54</v>
      </c>
      <c r="Q18402" t="s">
        <v>19886</v>
      </c>
      <c r="R18402" t="s">
        <v>113</v>
      </c>
      <c r="S18402" t="s">
        <v>114</v>
      </c>
      <c r="T18402" t="s">
        <v>17071</v>
      </c>
      <c r="U18402">
        <v>6.6150000000000002</v>
      </c>
      <c r="V18402">
        <v>1</v>
      </c>
      <c r="W18402">
        <v>0.1</v>
      </c>
      <c r="X18402">
        <v>1.905</v>
      </c>
      <c r="Y18402">
        <v>0.39</v>
      </c>
      <c r="Z18402" t="s">
        <v>70</v>
      </c>
      <c r="AA18402" t="s">
        <v>43</v>
      </c>
      <c r="AB18402" t="s">
        <v>60</v>
      </c>
    </row>
    <row r="18403" spans="1:28" x14ac:dyDescent="0.3">
      <c r="A18403">
        <v>32155</v>
      </c>
      <c r="B18403" t="s">
        <v>21675</v>
      </c>
      <c r="C18403" s="1">
        <v>41740</v>
      </c>
      <c r="D18403">
        <v>2014</v>
      </c>
      <c r="E18403">
        <v>4</v>
      </c>
      <c r="F18403">
        <v>41745</v>
      </c>
      <c r="G18403" t="s">
        <v>97</v>
      </c>
      <c r="H18403" t="s">
        <v>3693</v>
      </c>
      <c r="I18403" t="s">
        <v>3694</v>
      </c>
      <c r="J18403" t="s">
        <v>74</v>
      </c>
      <c r="K18403" t="s">
        <v>21676</v>
      </c>
      <c r="L18403" t="s">
        <v>450</v>
      </c>
      <c r="M18403" t="s">
        <v>35</v>
      </c>
      <c r="N18403">
        <v>8901</v>
      </c>
      <c r="O18403" t="s">
        <v>36</v>
      </c>
      <c r="P18403" t="s">
        <v>37</v>
      </c>
      <c r="Q18403" t="s">
        <v>16761</v>
      </c>
      <c r="R18403" t="s">
        <v>113</v>
      </c>
      <c r="S18403" t="s">
        <v>3201</v>
      </c>
      <c r="T18403" t="s">
        <v>16762</v>
      </c>
      <c r="U18403">
        <v>7.61</v>
      </c>
      <c r="V18403">
        <v>1</v>
      </c>
      <c r="W18403">
        <v>0</v>
      </c>
      <c r="X18403">
        <v>3.5766999999999998</v>
      </c>
      <c r="Y18403">
        <v>0.39</v>
      </c>
      <c r="Z18403" t="s">
        <v>70</v>
      </c>
      <c r="AA18403" t="s">
        <v>43</v>
      </c>
      <c r="AB18403" t="s">
        <v>44</v>
      </c>
    </row>
    <row r="18404" spans="1:28" x14ac:dyDescent="0.3">
      <c r="A18404">
        <v>33798</v>
      </c>
      <c r="B18404" t="s">
        <v>20076</v>
      </c>
      <c r="C18404" s="1">
        <v>41808</v>
      </c>
      <c r="D18404">
        <v>2014</v>
      </c>
      <c r="E18404">
        <v>6</v>
      </c>
      <c r="F18404">
        <v>41811</v>
      </c>
      <c r="G18404" t="s">
        <v>62</v>
      </c>
      <c r="H18404" t="s">
        <v>7140</v>
      </c>
      <c r="I18404" t="s">
        <v>7141</v>
      </c>
      <c r="J18404" t="s">
        <v>49</v>
      </c>
      <c r="K18404" t="s">
        <v>8139</v>
      </c>
      <c r="L18404" t="s">
        <v>153</v>
      </c>
      <c r="M18404" t="s">
        <v>35</v>
      </c>
      <c r="N18404">
        <v>60076</v>
      </c>
      <c r="O18404" t="s">
        <v>36</v>
      </c>
      <c r="P18404" t="s">
        <v>78</v>
      </c>
      <c r="Q18404" t="s">
        <v>20216</v>
      </c>
      <c r="R18404" t="s">
        <v>113</v>
      </c>
      <c r="S18404" t="s">
        <v>114</v>
      </c>
      <c r="T18404" t="s">
        <v>20217</v>
      </c>
      <c r="U18404">
        <v>2.3039999999999994</v>
      </c>
      <c r="V18404">
        <v>4</v>
      </c>
      <c r="W18404">
        <v>0.8</v>
      </c>
      <c r="X18404">
        <v>-3.5711999999999993</v>
      </c>
      <c r="Y18404">
        <v>0.39</v>
      </c>
      <c r="Z18404" t="s">
        <v>105</v>
      </c>
      <c r="AA18404" t="s">
        <v>59</v>
      </c>
      <c r="AB18404" t="s">
        <v>81</v>
      </c>
    </row>
    <row r="18405" spans="1:28" x14ac:dyDescent="0.3">
      <c r="A18405">
        <v>33913</v>
      </c>
      <c r="B18405" t="s">
        <v>14219</v>
      </c>
      <c r="C18405" s="1">
        <v>41731</v>
      </c>
      <c r="D18405">
        <v>2014</v>
      </c>
      <c r="E18405">
        <v>4</v>
      </c>
      <c r="F18405">
        <v>41735</v>
      </c>
      <c r="G18405" t="s">
        <v>97</v>
      </c>
      <c r="H18405" t="s">
        <v>1009</v>
      </c>
      <c r="I18405" t="s">
        <v>1010</v>
      </c>
      <c r="J18405" t="s">
        <v>32</v>
      </c>
      <c r="K18405" t="s">
        <v>719</v>
      </c>
      <c r="L18405" t="s">
        <v>110</v>
      </c>
      <c r="M18405" t="s">
        <v>35</v>
      </c>
      <c r="N18405">
        <v>94110</v>
      </c>
      <c r="O18405" t="s">
        <v>36</v>
      </c>
      <c r="P18405" t="s">
        <v>111</v>
      </c>
      <c r="Q18405" t="s">
        <v>21065</v>
      </c>
      <c r="R18405" t="s">
        <v>113</v>
      </c>
      <c r="S18405" t="s">
        <v>5483</v>
      </c>
      <c r="T18405" t="s">
        <v>21066</v>
      </c>
      <c r="U18405">
        <v>5.78</v>
      </c>
      <c r="V18405">
        <v>2</v>
      </c>
      <c r="W18405">
        <v>0</v>
      </c>
      <c r="X18405">
        <v>2.7166000000000001</v>
      </c>
      <c r="Y18405">
        <v>0.39</v>
      </c>
      <c r="Z18405" t="s">
        <v>105</v>
      </c>
      <c r="AA18405" t="s">
        <v>43</v>
      </c>
      <c r="AB18405" t="s">
        <v>117</v>
      </c>
    </row>
    <row r="18406" spans="1:28" x14ac:dyDescent="0.3">
      <c r="A18406">
        <v>34316</v>
      </c>
      <c r="B18406" t="s">
        <v>14086</v>
      </c>
      <c r="C18406" s="1">
        <v>41221</v>
      </c>
      <c r="D18406">
        <v>2012</v>
      </c>
      <c r="E18406">
        <v>11</v>
      </c>
      <c r="F18406">
        <v>41227</v>
      </c>
      <c r="G18406" t="s">
        <v>97</v>
      </c>
      <c r="H18406" t="s">
        <v>255</v>
      </c>
      <c r="I18406" t="s">
        <v>256</v>
      </c>
      <c r="J18406" t="s">
        <v>32</v>
      </c>
      <c r="K18406" t="s">
        <v>14087</v>
      </c>
      <c r="L18406" t="s">
        <v>1333</v>
      </c>
      <c r="M18406" t="s">
        <v>35</v>
      </c>
      <c r="N18406">
        <v>84084</v>
      </c>
      <c r="O18406" t="s">
        <v>36</v>
      </c>
      <c r="P18406" t="s">
        <v>111</v>
      </c>
      <c r="Q18406" t="s">
        <v>20995</v>
      </c>
      <c r="R18406" t="s">
        <v>113</v>
      </c>
      <c r="S18406" t="s">
        <v>8792</v>
      </c>
      <c r="T18406" t="s">
        <v>20996</v>
      </c>
      <c r="U18406">
        <v>5.04</v>
      </c>
      <c r="V18406">
        <v>3</v>
      </c>
      <c r="W18406">
        <v>0</v>
      </c>
      <c r="X18406">
        <v>0.20159999999999978</v>
      </c>
      <c r="Y18406">
        <v>0.39</v>
      </c>
      <c r="Z18406" t="s">
        <v>70</v>
      </c>
      <c r="AA18406" t="s">
        <v>59</v>
      </c>
      <c r="AB18406" t="s">
        <v>117</v>
      </c>
    </row>
    <row r="18407" spans="1:28" x14ac:dyDescent="0.3">
      <c r="A18407">
        <v>34351</v>
      </c>
      <c r="B18407" t="s">
        <v>8957</v>
      </c>
      <c r="C18407" s="1">
        <v>41374</v>
      </c>
      <c r="D18407">
        <v>2013</v>
      </c>
      <c r="E18407">
        <v>4</v>
      </c>
      <c r="F18407">
        <v>41379</v>
      </c>
      <c r="G18407" t="s">
        <v>46</v>
      </c>
      <c r="H18407" t="s">
        <v>5617</v>
      </c>
      <c r="I18407" t="s">
        <v>5618</v>
      </c>
      <c r="J18407" t="s">
        <v>74</v>
      </c>
      <c r="K18407" t="s">
        <v>494</v>
      </c>
      <c r="L18407" t="s">
        <v>378</v>
      </c>
      <c r="M18407" t="s">
        <v>35</v>
      </c>
      <c r="N18407">
        <v>48227</v>
      </c>
      <c r="O18407" t="s">
        <v>36</v>
      </c>
      <c r="P18407" t="s">
        <v>78</v>
      </c>
      <c r="Q18407" t="s">
        <v>21659</v>
      </c>
      <c r="R18407" t="s">
        <v>113</v>
      </c>
      <c r="S18407" t="s">
        <v>114</v>
      </c>
      <c r="T18407" t="s">
        <v>21660</v>
      </c>
      <c r="U18407">
        <v>5.28</v>
      </c>
      <c r="V18407">
        <v>2</v>
      </c>
      <c r="W18407">
        <v>0</v>
      </c>
      <c r="X18407">
        <v>2.4287999999999998</v>
      </c>
      <c r="Y18407">
        <v>0.39</v>
      </c>
      <c r="Z18407" t="s">
        <v>70</v>
      </c>
      <c r="AA18407" t="s">
        <v>43</v>
      </c>
      <c r="AB18407" t="s">
        <v>81</v>
      </c>
    </row>
    <row r="18408" spans="1:28" x14ac:dyDescent="0.3">
      <c r="A18408">
        <v>34850</v>
      </c>
      <c r="B18408" t="s">
        <v>21994</v>
      </c>
      <c r="C18408" s="1">
        <v>41967</v>
      </c>
      <c r="D18408">
        <v>2014</v>
      </c>
      <c r="E18408">
        <v>11</v>
      </c>
      <c r="F18408">
        <v>41970</v>
      </c>
      <c r="G18408" t="s">
        <v>46</v>
      </c>
      <c r="H18408" t="s">
        <v>2729</v>
      </c>
      <c r="I18408" t="s">
        <v>2730</v>
      </c>
      <c r="J18408" t="s">
        <v>49</v>
      </c>
      <c r="K18408" t="s">
        <v>384</v>
      </c>
      <c r="L18408" t="s">
        <v>385</v>
      </c>
      <c r="M18408" t="s">
        <v>35</v>
      </c>
      <c r="N18408">
        <v>19120</v>
      </c>
      <c r="O18408" t="s">
        <v>36</v>
      </c>
      <c r="P18408" t="s">
        <v>37</v>
      </c>
      <c r="Q18408" t="s">
        <v>15816</v>
      </c>
      <c r="R18408" t="s">
        <v>113</v>
      </c>
      <c r="S18408" t="s">
        <v>114</v>
      </c>
      <c r="T18408" t="s">
        <v>15817</v>
      </c>
      <c r="U18408">
        <v>7.4760000000000018</v>
      </c>
      <c r="V18408">
        <v>1</v>
      </c>
      <c r="W18408">
        <v>0.7</v>
      </c>
      <c r="X18408">
        <v>-5.9807999999999986</v>
      </c>
      <c r="Y18408">
        <v>0.39</v>
      </c>
      <c r="Z18408" t="s">
        <v>105</v>
      </c>
      <c r="AA18408" t="s">
        <v>43</v>
      </c>
      <c r="AB18408" t="s">
        <v>44</v>
      </c>
    </row>
    <row r="18409" spans="1:28" x14ac:dyDescent="0.3">
      <c r="A18409">
        <v>34936</v>
      </c>
      <c r="B18409" t="s">
        <v>10832</v>
      </c>
      <c r="C18409" s="1">
        <v>41589</v>
      </c>
      <c r="D18409">
        <v>2013</v>
      </c>
      <c r="E18409">
        <v>11</v>
      </c>
      <c r="F18409">
        <v>41593</v>
      </c>
      <c r="G18409" t="s">
        <v>97</v>
      </c>
      <c r="H18409" t="s">
        <v>1438</v>
      </c>
      <c r="I18409" t="s">
        <v>1439</v>
      </c>
      <c r="J18409" t="s">
        <v>74</v>
      </c>
      <c r="K18409" t="s">
        <v>938</v>
      </c>
      <c r="L18409" t="s">
        <v>613</v>
      </c>
      <c r="M18409" t="s">
        <v>35</v>
      </c>
      <c r="N18409">
        <v>45503</v>
      </c>
      <c r="O18409" t="s">
        <v>36</v>
      </c>
      <c r="P18409" t="s">
        <v>37</v>
      </c>
      <c r="Q18409" t="s">
        <v>17101</v>
      </c>
      <c r="R18409" t="s">
        <v>113</v>
      </c>
      <c r="S18409" t="s">
        <v>3201</v>
      </c>
      <c r="T18409" t="s">
        <v>17102</v>
      </c>
      <c r="U18409">
        <v>4.6240000000000006</v>
      </c>
      <c r="V18409">
        <v>1</v>
      </c>
      <c r="W18409">
        <v>0.2</v>
      </c>
      <c r="X18409">
        <v>1.6762000000000001</v>
      </c>
      <c r="Y18409">
        <v>0.39</v>
      </c>
      <c r="Z18409" t="s">
        <v>70</v>
      </c>
      <c r="AA18409" t="s">
        <v>43</v>
      </c>
      <c r="AB18409" t="s">
        <v>44</v>
      </c>
    </row>
    <row r="18410" spans="1:28" x14ac:dyDescent="0.3">
      <c r="A18410">
        <v>35084</v>
      </c>
      <c r="B18410" t="s">
        <v>21067</v>
      </c>
      <c r="C18410" s="1">
        <v>41522</v>
      </c>
      <c r="D18410">
        <v>2013</v>
      </c>
      <c r="E18410">
        <v>9</v>
      </c>
      <c r="F18410">
        <v>41527</v>
      </c>
      <c r="G18410" t="s">
        <v>97</v>
      </c>
      <c r="H18410" t="s">
        <v>3204</v>
      </c>
      <c r="I18410" t="s">
        <v>3205</v>
      </c>
      <c r="J18410" t="s">
        <v>32</v>
      </c>
      <c r="K18410" t="s">
        <v>580</v>
      </c>
      <c r="L18410" t="s">
        <v>194</v>
      </c>
      <c r="M18410" t="s">
        <v>35</v>
      </c>
      <c r="N18410">
        <v>77041</v>
      </c>
      <c r="O18410" t="s">
        <v>36</v>
      </c>
      <c r="P18410" t="s">
        <v>78</v>
      </c>
      <c r="Q18410" t="s">
        <v>20947</v>
      </c>
      <c r="R18410" t="s">
        <v>113</v>
      </c>
      <c r="S18410" t="s">
        <v>2625</v>
      </c>
      <c r="T18410" t="s">
        <v>20948</v>
      </c>
      <c r="U18410">
        <v>3.9119999999999999</v>
      </c>
      <c r="V18410">
        <v>1</v>
      </c>
      <c r="W18410">
        <v>0.2</v>
      </c>
      <c r="X18410">
        <v>1.0269000000000001</v>
      </c>
      <c r="Y18410">
        <v>0.39</v>
      </c>
      <c r="Z18410" t="s">
        <v>70</v>
      </c>
      <c r="AA18410" t="s">
        <v>43</v>
      </c>
      <c r="AB18410" t="s">
        <v>81</v>
      </c>
    </row>
    <row r="18411" spans="1:28" x14ac:dyDescent="0.3">
      <c r="A18411">
        <v>35105</v>
      </c>
      <c r="B18411" t="s">
        <v>13054</v>
      </c>
      <c r="C18411" s="1">
        <v>41225</v>
      </c>
      <c r="D18411">
        <v>2012</v>
      </c>
      <c r="E18411">
        <v>11</v>
      </c>
      <c r="F18411">
        <v>41232</v>
      </c>
      <c r="G18411" t="s">
        <v>97</v>
      </c>
      <c r="H18411" t="s">
        <v>3074</v>
      </c>
      <c r="I18411" t="s">
        <v>3075</v>
      </c>
      <c r="J18411" t="s">
        <v>49</v>
      </c>
      <c r="K18411" t="s">
        <v>6083</v>
      </c>
      <c r="L18411" t="s">
        <v>308</v>
      </c>
      <c r="M18411" t="s">
        <v>35</v>
      </c>
      <c r="N18411">
        <v>33317</v>
      </c>
      <c r="O18411" t="s">
        <v>36</v>
      </c>
      <c r="P18411" t="s">
        <v>123</v>
      </c>
      <c r="Q18411" t="s">
        <v>11074</v>
      </c>
      <c r="R18411" t="s">
        <v>113</v>
      </c>
      <c r="S18411" t="s">
        <v>114</v>
      </c>
      <c r="T18411" t="s">
        <v>18181</v>
      </c>
      <c r="U18411">
        <v>4.6619999999999999</v>
      </c>
      <c r="V18411">
        <v>3</v>
      </c>
      <c r="W18411">
        <v>0.7</v>
      </c>
      <c r="X18411">
        <v>-3.7295999999999996</v>
      </c>
      <c r="Y18411">
        <v>0.39</v>
      </c>
      <c r="Z18411" t="s">
        <v>70</v>
      </c>
      <c r="AA18411" t="s">
        <v>59</v>
      </c>
      <c r="AB18411" t="s">
        <v>126</v>
      </c>
    </row>
    <row r="18412" spans="1:28" x14ac:dyDescent="0.3">
      <c r="A18412">
        <v>35579</v>
      </c>
      <c r="B18412" t="s">
        <v>6354</v>
      </c>
      <c r="C18412" s="1">
        <v>40897</v>
      </c>
      <c r="D18412">
        <v>2011</v>
      </c>
      <c r="E18412">
        <v>12</v>
      </c>
      <c r="F18412">
        <v>40900</v>
      </c>
      <c r="G18412" t="s">
        <v>62</v>
      </c>
      <c r="H18412" t="s">
        <v>492</v>
      </c>
      <c r="I18412" t="s">
        <v>493</v>
      </c>
      <c r="J18412" t="s">
        <v>32</v>
      </c>
      <c r="K18412" t="s">
        <v>1016</v>
      </c>
      <c r="L18412" t="s">
        <v>946</v>
      </c>
      <c r="M18412" t="s">
        <v>35</v>
      </c>
      <c r="N18412">
        <v>46203</v>
      </c>
      <c r="O18412" t="s">
        <v>36</v>
      </c>
      <c r="P18412" t="s">
        <v>78</v>
      </c>
      <c r="Q18412" t="s">
        <v>18917</v>
      </c>
      <c r="R18412" t="s">
        <v>113</v>
      </c>
      <c r="S18412" t="s">
        <v>5483</v>
      </c>
      <c r="T18412" t="s">
        <v>18918</v>
      </c>
      <c r="U18412">
        <v>3.69</v>
      </c>
      <c r="V18412">
        <v>1</v>
      </c>
      <c r="W18412">
        <v>0</v>
      </c>
      <c r="X18412">
        <v>1.7343</v>
      </c>
      <c r="Y18412">
        <v>0.39</v>
      </c>
      <c r="Z18412" t="s">
        <v>70</v>
      </c>
      <c r="AA18412" t="s">
        <v>43</v>
      </c>
      <c r="AB18412" t="s">
        <v>81</v>
      </c>
    </row>
    <row r="18413" spans="1:28" x14ac:dyDescent="0.3">
      <c r="A18413">
        <v>35838</v>
      </c>
      <c r="B18413" t="s">
        <v>21995</v>
      </c>
      <c r="C18413" s="1">
        <v>41807</v>
      </c>
      <c r="D18413">
        <v>2014</v>
      </c>
      <c r="E18413">
        <v>6</v>
      </c>
      <c r="F18413">
        <v>41812</v>
      </c>
      <c r="G18413" t="s">
        <v>97</v>
      </c>
      <c r="H18413" t="s">
        <v>2629</v>
      </c>
      <c r="I18413" t="s">
        <v>2630</v>
      </c>
      <c r="J18413" t="s">
        <v>49</v>
      </c>
      <c r="K18413" t="s">
        <v>152</v>
      </c>
      <c r="L18413" t="s">
        <v>153</v>
      </c>
      <c r="M18413" t="s">
        <v>35</v>
      </c>
      <c r="N18413">
        <v>60653</v>
      </c>
      <c r="O18413" t="s">
        <v>36</v>
      </c>
      <c r="P18413" t="s">
        <v>78</v>
      </c>
      <c r="Q18413" t="s">
        <v>15358</v>
      </c>
      <c r="R18413" t="s">
        <v>113</v>
      </c>
      <c r="S18413" t="s">
        <v>114</v>
      </c>
      <c r="T18413" t="s">
        <v>15359</v>
      </c>
      <c r="U18413">
        <v>5.9359999999999991</v>
      </c>
      <c r="V18413">
        <v>7</v>
      </c>
      <c r="W18413">
        <v>0.8</v>
      </c>
      <c r="X18413">
        <v>-8.9040000000000035</v>
      </c>
      <c r="Y18413">
        <v>0.39</v>
      </c>
      <c r="Z18413" t="s">
        <v>70</v>
      </c>
      <c r="AA18413" t="s">
        <v>43</v>
      </c>
      <c r="AB18413" t="s">
        <v>81</v>
      </c>
    </row>
    <row r="18414" spans="1:28" x14ac:dyDescent="0.3">
      <c r="A18414">
        <v>35922</v>
      </c>
      <c r="B18414" t="s">
        <v>12802</v>
      </c>
      <c r="C18414" s="1">
        <v>41892</v>
      </c>
      <c r="D18414">
        <v>2014</v>
      </c>
      <c r="E18414">
        <v>9</v>
      </c>
      <c r="F18414">
        <v>41897</v>
      </c>
      <c r="G18414" t="s">
        <v>97</v>
      </c>
      <c r="H18414" t="s">
        <v>4828</v>
      </c>
      <c r="I18414" t="s">
        <v>4829</v>
      </c>
      <c r="J18414" t="s">
        <v>32</v>
      </c>
      <c r="K18414" t="s">
        <v>1357</v>
      </c>
      <c r="L18414" t="s">
        <v>3574</v>
      </c>
      <c r="M18414" t="s">
        <v>35</v>
      </c>
      <c r="N18414">
        <v>38401</v>
      </c>
      <c r="O18414" t="s">
        <v>36</v>
      </c>
      <c r="P18414" t="s">
        <v>123</v>
      </c>
      <c r="Q18414" t="s">
        <v>14794</v>
      </c>
      <c r="R18414" t="s">
        <v>56</v>
      </c>
      <c r="S18414" t="s">
        <v>2034</v>
      </c>
      <c r="T18414" t="s">
        <v>14795</v>
      </c>
      <c r="U18414">
        <v>14.135999999999999</v>
      </c>
      <c r="V18414">
        <v>3</v>
      </c>
      <c r="W18414">
        <v>0.2</v>
      </c>
      <c r="X18414">
        <v>4.240800000000001</v>
      </c>
      <c r="Y18414">
        <v>0.39</v>
      </c>
      <c r="Z18414" t="s">
        <v>70</v>
      </c>
      <c r="AA18414" t="s">
        <v>43</v>
      </c>
      <c r="AB18414" t="s">
        <v>126</v>
      </c>
    </row>
    <row r="18415" spans="1:28" x14ac:dyDescent="0.3">
      <c r="A18415">
        <v>35951</v>
      </c>
      <c r="B18415" t="s">
        <v>21996</v>
      </c>
      <c r="C18415" s="1">
        <v>41815</v>
      </c>
      <c r="D18415">
        <v>2014</v>
      </c>
      <c r="E18415">
        <v>6</v>
      </c>
      <c r="F18415">
        <v>41817</v>
      </c>
      <c r="G18415" t="s">
        <v>46</v>
      </c>
      <c r="H18415" t="s">
        <v>1327</v>
      </c>
      <c r="I18415" t="s">
        <v>1328</v>
      </c>
      <c r="J18415" t="s">
        <v>32</v>
      </c>
      <c r="K18415" t="s">
        <v>719</v>
      </c>
      <c r="L18415" t="s">
        <v>110</v>
      </c>
      <c r="M18415" t="s">
        <v>35</v>
      </c>
      <c r="N18415">
        <v>94110</v>
      </c>
      <c r="O18415" t="s">
        <v>36</v>
      </c>
      <c r="P18415" t="s">
        <v>111</v>
      </c>
      <c r="Q18415" t="s">
        <v>19872</v>
      </c>
      <c r="R18415" t="s">
        <v>113</v>
      </c>
      <c r="S18415" t="s">
        <v>8792</v>
      </c>
      <c r="T18415" t="s">
        <v>19873</v>
      </c>
      <c r="U18415">
        <v>2.88</v>
      </c>
      <c r="V18415">
        <v>1</v>
      </c>
      <c r="W18415">
        <v>0</v>
      </c>
      <c r="X18415">
        <v>1.3535999999999999</v>
      </c>
      <c r="Y18415">
        <v>0.39</v>
      </c>
      <c r="Z18415" t="s">
        <v>42</v>
      </c>
      <c r="AA18415" t="s">
        <v>43</v>
      </c>
      <c r="AB18415" t="s">
        <v>117</v>
      </c>
    </row>
    <row r="18416" spans="1:28" x14ac:dyDescent="0.3">
      <c r="A18416">
        <v>35985</v>
      </c>
      <c r="B18416" t="s">
        <v>21997</v>
      </c>
      <c r="C18416" s="1">
        <v>41729</v>
      </c>
      <c r="D18416">
        <v>2014</v>
      </c>
      <c r="E18416">
        <v>3</v>
      </c>
      <c r="F18416">
        <v>41733</v>
      </c>
      <c r="G18416" t="s">
        <v>97</v>
      </c>
      <c r="H18416" t="s">
        <v>600</v>
      </c>
      <c r="I18416" t="s">
        <v>601</v>
      </c>
      <c r="J18416" t="s">
        <v>32</v>
      </c>
      <c r="K18416" t="s">
        <v>612</v>
      </c>
      <c r="L18416" t="s">
        <v>385</v>
      </c>
      <c r="M18416" t="s">
        <v>35</v>
      </c>
      <c r="N18416">
        <v>17602</v>
      </c>
      <c r="O18416" t="s">
        <v>36</v>
      </c>
      <c r="P18416" t="s">
        <v>37</v>
      </c>
      <c r="Q18416" t="s">
        <v>20485</v>
      </c>
      <c r="R18416" t="s">
        <v>113</v>
      </c>
      <c r="S18416" t="s">
        <v>114</v>
      </c>
      <c r="T18416" t="s">
        <v>20486</v>
      </c>
      <c r="U18416">
        <v>5.7150000000000016</v>
      </c>
      <c r="V18416">
        <v>5</v>
      </c>
      <c r="W18416">
        <v>0.7</v>
      </c>
      <c r="X18416">
        <v>-4.7625000000000011</v>
      </c>
      <c r="Y18416">
        <v>0.39</v>
      </c>
      <c r="Z18416" t="s">
        <v>105</v>
      </c>
      <c r="AA18416" t="s">
        <v>43</v>
      </c>
      <c r="AB18416" t="s">
        <v>44</v>
      </c>
    </row>
    <row r="18417" spans="1:28" x14ac:dyDescent="0.3">
      <c r="A18417">
        <v>36394</v>
      </c>
      <c r="B18417" t="s">
        <v>10803</v>
      </c>
      <c r="C18417" s="1">
        <v>40883</v>
      </c>
      <c r="D18417">
        <v>2011</v>
      </c>
      <c r="E18417">
        <v>12</v>
      </c>
      <c r="F18417">
        <v>40887</v>
      </c>
      <c r="G18417" t="s">
        <v>97</v>
      </c>
      <c r="H18417" t="s">
        <v>3005</v>
      </c>
      <c r="I18417" t="s">
        <v>3006</v>
      </c>
      <c r="J18417" t="s">
        <v>32</v>
      </c>
      <c r="K18417" t="s">
        <v>152</v>
      </c>
      <c r="L18417" t="s">
        <v>153</v>
      </c>
      <c r="M18417" t="s">
        <v>35</v>
      </c>
      <c r="N18417">
        <v>60610</v>
      </c>
      <c r="O18417" t="s">
        <v>36</v>
      </c>
      <c r="P18417" t="s">
        <v>78</v>
      </c>
      <c r="Q18417" t="s">
        <v>16175</v>
      </c>
      <c r="R18417" t="s">
        <v>113</v>
      </c>
      <c r="S18417" t="s">
        <v>114</v>
      </c>
      <c r="T18417" t="s">
        <v>16176</v>
      </c>
      <c r="U18417">
        <v>4.5999999999999988</v>
      </c>
      <c r="V18417">
        <v>2</v>
      </c>
      <c r="W18417">
        <v>0.8</v>
      </c>
      <c r="X18417">
        <v>-8.0500000000000025</v>
      </c>
      <c r="Y18417">
        <v>0.39</v>
      </c>
      <c r="Z18417" t="s">
        <v>105</v>
      </c>
      <c r="AA18417" t="s">
        <v>59</v>
      </c>
      <c r="AB18417" t="s">
        <v>81</v>
      </c>
    </row>
    <row r="18418" spans="1:28" x14ac:dyDescent="0.3">
      <c r="A18418">
        <v>36631</v>
      </c>
      <c r="B18418" t="s">
        <v>21537</v>
      </c>
      <c r="C18418" s="1">
        <v>40781</v>
      </c>
      <c r="D18418">
        <v>2011</v>
      </c>
      <c r="E18418">
        <v>8</v>
      </c>
      <c r="F18418">
        <v>40787</v>
      </c>
      <c r="G18418" t="s">
        <v>97</v>
      </c>
      <c r="H18418" t="s">
        <v>10167</v>
      </c>
      <c r="I18418" t="s">
        <v>10168</v>
      </c>
      <c r="J18418" t="s">
        <v>32</v>
      </c>
      <c r="K18418" t="s">
        <v>677</v>
      </c>
      <c r="L18418" t="s">
        <v>678</v>
      </c>
      <c r="M18418" t="s">
        <v>35</v>
      </c>
      <c r="N18418">
        <v>19711</v>
      </c>
      <c r="O18418" t="s">
        <v>36</v>
      </c>
      <c r="P18418" t="s">
        <v>37</v>
      </c>
      <c r="Q18418" t="s">
        <v>14982</v>
      </c>
      <c r="R18418" t="s">
        <v>113</v>
      </c>
      <c r="S18418" t="s">
        <v>3201</v>
      </c>
      <c r="T18418" t="s">
        <v>14983</v>
      </c>
      <c r="U18418">
        <v>17.34</v>
      </c>
      <c r="V18418">
        <v>3</v>
      </c>
      <c r="W18418">
        <v>0</v>
      </c>
      <c r="X18418">
        <v>8.4966000000000008</v>
      </c>
      <c r="Y18418">
        <v>0.39</v>
      </c>
      <c r="Z18418" t="s">
        <v>70</v>
      </c>
      <c r="AA18418" t="s">
        <v>43</v>
      </c>
      <c r="AB18418" t="s">
        <v>44</v>
      </c>
    </row>
    <row r="18419" spans="1:28" x14ac:dyDescent="0.3">
      <c r="A18419">
        <v>38022</v>
      </c>
      <c r="B18419" t="s">
        <v>20407</v>
      </c>
      <c r="C18419" s="1">
        <v>41530</v>
      </c>
      <c r="D18419">
        <v>2013</v>
      </c>
      <c r="E18419">
        <v>9</v>
      </c>
      <c r="F18419">
        <v>41534</v>
      </c>
      <c r="G18419" t="s">
        <v>97</v>
      </c>
      <c r="H18419" t="s">
        <v>1240</v>
      </c>
      <c r="I18419" t="s">
        <v>1241</v>
      </c>
      <c r="J18419" t="s">
        <v>32</v>
      </c>
      <c r="K18419" t="s">
        <v>287</v>
      </c>
      <c r="L18419" t="s">
        <v>288</v>
      </c>
      <c r="M18419" t="s">
        <v>35</v>
      </c>
      <c r="N18419">
        <v>98103</v>
      </c>
      <c r="O18419" t="s">
        <v>36</v>
      </c>
      <c r="P18419" t="s">
        <v>111</v>
      </c>
      <c r="Q18419" t="s">
        <v>18917</v>
      </c>
      <c r="R18419" t="s">
        <v>113</v>
      </c>
      <c r="S18419" t="s">
        <v>5483</v>
      </c>
      <c r="T18419" t="s">
        <v>18918</v>
      </c>
      <c r="U18419">
        <v>11.07</v>
      </c>
      <c r="V18419">
        <v>3</v>
      </c>
      <c r="W18419">
        <v>0</v>
      </c>
      <c r="X18419">
        <v>5.2028999999999996</v>
      </c>
      <c r="Y18419">
        <v>0.39</v>
      </c>
      <c r="Z18419" t="s">
        <v>70</v>
      </c>
      <c r="AA18419" t="s">
        <v>43</v>
      </c>
      <c r="AB18419" t="s">
        <v>117</v>
      </c>
    </row>
    <row r="18420" spans="1:28" x14ac:dyDescent="0.3">
      <c r="A18420">
        <v>38481</v>
      </c>
      <c r="B18420" t="s">
        <v>18386</v>
      </c>
      <c r="C18420" s="1">
        <v>41869</v>
      </c>
      <c r="D18420">
        <v>2014</v>
      </c>
      <c r="E18420">
        <v>8</v>
      </c>
      <c r="F18420">
        <v>41876</v>
      </c>
      <c r="G18420" t="s">
        <v>97</v>
      </c>
      <c r="H18420" t="s">
        <v>1582</v>
      </c>
      <c r="I18420" t="s">
        <v>1583</v>
      </c>
      <c r="J18420" t="s">
        <v>74</v>
      </c>
      <c r="K18420" t="s">
        <v>580</v>
      </c>
      <c r="L18420" t="s">
        <v>194</v>
      </c>
      <c r="M18420" t="s">
        <v>35</v>
      </c>
      <c r="N18420">
        <v>77095</v>
      </c>
      <c r="O18420" t="s">
        <v>36</v>
      </c>
      <c r="P18420" t="s">
        <v>78</v>
      </c>
      <c r="Q18420" t="s">
        <v>20966</v>
      </c>
      <c r="R18420" t="s">
        <v>113</v>
      </c>
      <c r="S18420" t="s">
        <v>133</v>
      </c>
      <c r="T18420" t="s">
        <v>20967</v>
      </c>
      <c r="U18420">
        <v>5.5520000000000005</v>
      </c>
      <c r="V18420">
        <v>2</v>
      </c>
      <c r="W18420">
        <v>0.2</v>
      </c>
      <c r="X18420">
        <v>-1.0410000000000006</v>
      </c>
      <c r="Y18420">
        <v>0.39</v>
      </c>
      <c r="Z18420" t="s">
        <v>70</v>
      </c>
      <c r="AA18420" t="s">
        <v>43</v>
      </c>
      <c r="AB18420" t="s">
        <v>81</v>
      </c>
    </row>
    <row r="18421" spans="1:28" x14ac:dyDescent="0.3">
      <c r="A18421">
        <v>38548</v>
      </c>
      <c r="B18421" t="s">
        <v>21998</v>
      </c>
      <c r="C18421" s="1">
        <v>41514</v>
      </c>
      <c r="D18421">
        <v>2013</v>
      </c>
      <c r="E18421">
        <v>8</v>
      </c>
      <c r="F18421">
        <v>41520</v>
      </c>
      <c r="G18421" t="s">
        <v>97</v>
      </c>
      <c r="H18421" t="s">
        <v>5791</v>
      </c>
      <c r="I18421" t="s">
        <v>5792</v>
      </c>
      <c r="J18421" t="s">
        <v>49</v>
      </c>
      <c r="K18421" t="s">
        <v>8433</v>
      </c>
      <c r="L18421" t="s">
        <v>308</v>
      </c>
      <c r="M18421" t="s">
        <v>35</v>
      </c>
      <c r="N18421">
        <v>33021</v>
      </c>
      <c r="O18421" t="s">
        <v>36</v>
      </c>
      <c r="P18421" t="s">
        <v>123</v>
      </c>
      <c r="Q18421" t="s">
        <v>21999</v>
      </c>
      <c r="R18421" t="s">
        <v>113</v>
      </c>
      <c r="S18421" t="s">
        <v>5483</v>
      </c>
      <c r="T18421" t="s">
        <v>22000</v>
      </c>
      <c r="U18421">
        <v>9.2159999999999993</v>
      </c>
      <c r="V18421">
        <v>4</v>
      </c>
      <c r="W18421">
        <v>0.2</v>
      </c>
      <c r="X18421">
        <v>3.3408000000000002</v>
      </c>
      <c r="Y18421">
        <v>0.39</v>
      </c>
      <c r="Z18421" t="s">
        <v>70</v>
      </c>
      <c r="AA18421" t="s">
        <v>43</v>
      </c>
      <c r="AB18421" t="s">
        <v>126</v>
      </c>
    </row>
    <row r="18422" spans="1:28" x14ac:dyDescent="0.3">
      <c r="A18422">
        <v>38558</v>
      </c>
      <c r="B18422" t="s">
        <v>22001</v>
      </c>
      <c r="C18422" s="1">
        <v>41801</v>
      </c>
      <c r="D18422">
        <v>2014</v>
      </c>
      <c r="E18422">
        <v>6</v>
      </c>
      <c r="F18422">
        <v>41804</v>
      </c>
      <c r="G18422" t="s">
        <v>46</v>
      </c>
      <c r="H18422" t="s">
        <v>4096</v>
      </c>
      <c r="I18422" t="s">
        <v>4097</v>
      </c>
      <c r="J18422" t="s">
        <v>49</v>
      </c>
      <c r="K18422" t="s">
        <v>15959</v>
      </c>
      <c r="L18422" t="s">
        <v>110</v>
      </c>
      <c r="M18422" t="s">
        <v>35</v>
      </c>
      <c r="N18422">
        <v>91360</v>
      </c>
      <c r="O18422" t="s">
        <v>36</v>
      </c>
      <c r="P18422" t="s">
        <v>111</v>
      </c>
      <c r="Q18422" t="s">
        <v>21337</v>
      </c>
      <c r="R18422" t="s">
        <v>113</v>
      </c>
      <c r="S18422" t="s">
        <v>2625</v>
      </c>
      <c r="T18422" t="s">
        <v>21338</v>
      </c>
      <c r="U18422">
        <v>14.700000000000001</v>
      </c>
      <c r="V18422">
        <v>7</v>
      </c>
      <c r="W18422">
        <v>0</v>
      </c>
      <c r="X18422">
        <v>4.1160000000000005</v>
      </c>
      <c r="Y18422">
        <v>0.39</v>
      </c>
      <c r="Z18422" t="s">
        <v>70</v>
      </c>
      <c r="AA18422" t="s">
        <v>43</v>
      </c>
      <c r="AB18422" t="s">
        <v>117</v>
      </c>
    </row>
    <row r="18423" spans="1:28" x14ac:dyDescent="0.3">
      <c r="A18423">
        <v>38570</v>
      </c>
      <c r="B18423" t="s">
        <v>20614</v>
      </c>
      <c r="C18423" s="1">
        <v>41558</v>
      </c>
      <c r="D18423">
        <v>2013</v>
      </c>
      <c r="E18423">
        <v>10</v>
      </c>
      <c r="F18423">
        <v>41562</v>
      </c>
      <c r="G18423" t="s">
        <v>97</v>
      </c>
      <c r="H18423" t="s">
        <v>1682</v>
      </c>
      <c r="I18423" t="s">
        <v>1683</v>
      </c>
      <c r="J18423" t="s">
        <v>49</v>
      </c>
      <c r="K18423" t="s">
        <v>3487</v>
      </c>
      <c r="L18423" t="s">
        <v>122</v>
      </c>
      <c r="M18423" t="s">
        <v>35</v>
      </c>
      <c r="N18423">
        <v>27405</v>
      </c>
      <c r="O18423" t="s">
        <v>36</v>
      </c>
      <c r="P18423" t="s">
        <v>123</v>
      </c>
      <c r="Q18423" t="s">
        <v>17904</v>
      </c>
      <c r="R18423" t="s">
        <v>113</v>
      </c>
      <c r="S18423" t="s">
        <v>114</v>
      </c>
      <c r="T18423" t="s">
        <v>17905</v>
      </c>
      <c r="U18423">
        <v>4.0950000000000006</v>
      </c>
      <c r="V18423">
        <v>3</v>
      </c>
      <c r="W18423">
        <v>0.7</v>
      </c>
      <c r="X18423">
        <v>-2.7300000000000004</v>
      </c>
      <c r="Y18423">
        <v>0.39</v>
      </c>
      <c r="Z18423" t="s">
        <v>70</v>
      </c>
      <c r="AA18423" t="s">
        <v>43</v>
      </c>
      <c r="AB18423" t="s">
        <v>126</v>
      </c>
    </row>
    <row r="18424" spans="1:28" x14ac:dyDescent="0.3">
      <c r="A18424">
        <v>38792</v>
      </c>
      <c r="B18424" t="s">
        <v>5238</v>
      </c>
      <c r="C18424" s="1">
        <v>41835</v>
      </c>
      <c r="D18424">
        <v>2014</v>
      </c>
      <c r="E18424">
        <v>7</v>
      </c>
      <c r="F18424">
        <v>41839</v>
      </c>
      <c r="G18424" t="s">
        <v>97</v>
      </c>
      <c r="H18424" t="s">
        <v>514</v>
      </c>
      <c r="I18424" t="s">
        <v>515</v>
      </c>
      <c r="J18424" t="s">
        <v>32</v>
      </c>
      <c r="K18424" t="s">
        <v>2768</v>
      </c>
      <c r="L18424" t="s">
        <v>110</v>
      </c>
      <c r="M18424" t="s">
        <v>35</v>
      </c>
      <c r="N18424">
        <v>92683</v>
      </c>
      <c r="O18424" t="s">
        <v>36</v>
      </c>
      <c r="P18424" t="s">
        <v>111</v>
      </c>
      <c r="Q18424" t="s">
        <v>20954</v>
      </c>
      <c r="R18424" t="s">
        <v>113</v>
      </c>
      <c r="S18424" t="s">
        <v>114</v>
      </c>
      <c r="T18424" t="s">
        <v>20955</v>
      </c>
      <c r="U18424">
        <v>4.4479999999999995</v>
      </c>
      <c r="V18424">
        <v>2</v>
      </c>
      <c r="W18424">
        <v>0.2</v>
      </c>
      <c r="X18424">
        <v>1.4455999999999996</v>
      </c>
      <c r="Y18424">
        <v>0.39</v>
      </c>
      <c r="Z18424" t="s">
        <v>105</v>
      </c>
      <c r="AA18424" t="s">
        <v>43</v>
      </c>
      <c r="AB18424" t="s">
        <v>117</v>
      </c>
    </row>
    <row r="18425" spans="1:28" x14ac:dyDescent="0.3">
      <c r="A18425">
        <v>39168</v>
      </c>
      <c r="B18425" t="s">
        <v>7375</v>
      </c>
      <c r="C18425" s="1">
        <v>41551</v>
      </c>
      <c r="D18425">
        <v>2013</v>
      </c>
      <c r="E18425">
        <v>10</v>
      </c>
      <c r="F18425">
        <v>41555</v>
      </c>
      <c r="G18425" t="s">
        <v>97</v>
      </c>
      <c r="H18425" t="s">
        <v>3873</v>
      </c>
      <c r="I18425" t="s">
        <v>3874</v>
      </c>
      <c r="J18425" t="s">
        <v>74</v>
      </c>
      <c r="K18425" t="s">
        <v>7376</v>
      </c>
      <c r="L18425" t="s">
        <v>110</v>
      </c>
      <c r="M18425" t="s">
        <v>35</v>
      </c>
      <c r="N18425">
        <v>92630</v>
      </c>
      <c r="O18425" t="s">
        <v>36</v>
      </c>
      <c r="P18425" t="s">
        <v>111</v>
      </c>
      <c r="Q18425" t="s">
        <v>18340</v>
      </c>
      <c r="R18425" t="s">
        <v>113</v>
      </c>
      <c r="S18425" t="s">
        <v>5483</v>
      </c>
      <c r="T18425" t="s">
        <v>18341</v>
      </c>
      <c r="U18425">
        <v>6.16</v>
      </c>
      <c r="V18425">
        <v>2</v>
      </c>
      <c r="W18425">
        <v>0</v>
      </c>
      <c r="X18425">
        <v>2.9567999999999999</v>
      </c>
      <c r="Y18425">
        <v>0.39</v>
      </c>
      <c r="Z18425" t="s">
        <v>70</v>
      </c>
      <c r="AA18425" t="s">
        <v>43</v>
      </c>
      <c r="AB18425" t="s">
        <v>117</v>
      </c>
    </row>
    <row r="18426" spans="1:28" x14ac:dyDescent="0.3">
      <c r="A18426">
        <v>39788</v>
      </c>
      <c r="B18426" t="s">
        <v>22002</v>
      </c>
      <c r="C18426" s="1">
        <v>41828</v>
      </c>
      <c r="D18426">
        <v>2014</v>
      </c>
      <c r="E18426">
        <v>7</v>
      </c>
      <c r="F18426">
        <v>41832</v>
      </c>
      <c r="G18426" t="s">
        <v>97</v>
      </c>
      <c r="H18426" t="s">
        <v>846</v>
      </c>
      <c r="I18426" t="s">
        <v>847</v>
      </c>
      <c r="J18426" t="s">
        <v>32</v>
      </c>
      <c r="K18426" t="s">
        <v>177</v>
      </c>
      <c r="L18426" t="s">
        <v>110</v>
      </c>
      <c r="M18426" t="s">
        <v>35</v>
      </c>
      <c r="N18426">
        <v>90049</v>
      </c>
      <c r="O18426" t="s">
        <v>36</v>
      </c>
      <c r="P18426" t="s">
        <v>111</v>
      </c>
      <c r="Q18426" t="s">
        <v>21510</v>
      </c>
      <c r="R18426" t="s">
        <v>113</v>
      </c>
      <c r="S18426" t="s">
        <v>8792</v>
      </c>
      <c r="T18426" t="s">
        <v>21511</v>
      </c>
      <c r="U18426">
        <v>5.9399999999999995</v>
      </c>
      <c r="V18426">
        <v>3</v>
      </c>
      <c r="W18426">
        <v>0</v>
      </c>
      <c r="X18426">
        <v>0.11880000000000024</v>
      </c>
      <c r="Y18426">
        <v>0.39</v>
      </c>
      <c r="Z18426" t="s">
        <v>70</v>
      </c>
      <c r="AA18426" t="s">
        <v>43</v>
      </c>
      <c r="AB18426" t="s">
        <v>117</v>
      </c>
    </row>
    <row r="18427" spans="1:28" x14ac:dyDescent="0.3">
      <c r="A18427">
        <v>42466</v>
      </c>
      <c r="B18427" t="s">
        <v>22003</v>
      </c>
      <c r="C18427" s="1">
        <v>41857</v>
      </c>
      <c r="D18427">
        <v>2014</v>
      </c>
      <c r="E18427">
        <v>8</v>
      </c>
      <c r="F18427">
        <v>41859</v>
      </c>
      <c r="G18427" t="s">
        <v>46</v>
      </c>
      <c r="H18427" t="s">
        <v>22004</v>
      </c>
      <c r="I18427" t="s">
        <v>6679</v>
      </c>
      <c r="J18427" t="s">
        <v>49</v>
      </c>
      <c r="K18427" t="s">
        <v>332</v>
      </c>
      <c r="L18427" t="s">
        <v>1362</v>
      </c>
      <c r="M18427" t="s">
        <v>408</v>
      </c>
      <c r="O18427" t="s">
        <v>408</v>
      </c>
      <c r="P18427" t="s">
        <v>408</v>
      </c>
      <c r="Q18427" t="s">
        <v>22005</v>
      </c>
      <c r="R18427" t="s">
        <v>113</v>
      </c>
      <c r="S18427" t="s">
        <v>114</v>
      </c>
      <c r="T18427" t="s">
        <v>13959</v>
      </c>
      <c r="U18427">
        <v>26.52</v>
      </c>
      <c r="V18427">
        <v>2</v>
      </c>
      <c r="W18427">
        <v>0</v>
      </c>
      <c r="X18427">
        <v>12.18</v>
      </c>
      <c r="Y18427">
        <v>0.39</v>
      </c>
      <c r="Z18427" t="s">
        <v>105</v>
      </c>
      <c r="AA18427" t="s">
        <v>43</v>
      </c>
      <c r="AB18427" t="s">
        <v>410</v>
      </c>
    </row>
    <row r="18428" spans="1:28" x14ac:dyDescent="0.3">
      <c r="A18428">
        <v>10571</v>
      </c>
      <c r="B18428" t="s">
        <v>22006</v>
      </c>
      <c r="C18428" s="1">
        <v>40785</v>
      </c>
      <c r="D18428">
        <v>2011</v>
      </c>
      <c r="E18428">
        <v>8</v>
      </c>
      <c r="F18428">
        <v>40789</v>
      </c>
      <c r="G18428" t="s">
        <v>97</v>
      </c>
      <c r="H18428" t="s">
        <v>3737</v>
      </c>
      <c r="I18428" t="s">
        <v>3738</v>
      </c>
      <c r="J18428" t="s">
        <v>49</v>
      </c>
      <c r="K18428" t="s">
        <v>2163</v>
      </c>
      <c r="L18428" t="s">
        <v>224</v>
      </c>
      <c r="M18428" t="s">
        <v>161</v>
      </c>
      <c r="O18428" t="s">
        <v>77</v>
      </c>
      <c r="P18428" t="s">
        <v>162</v>
      </c>
      <c r="Q18428" t="s">
        <v>21149</v>
      </c>
      <c r="R18428" t="s">
        <v>113</v>
      </c>
      <c r="S18428" t="s">
        <v>114</v>
      </c>
      <c r="T18428" t="s">
        <v>21150</v>
      </c>
      <c r="U18428">
        <v>9.5400000000000009</v>
      </c>
      <c r="V18428">
        <v>2</v>
      </c>
      <c r="W18428">
        <v>0</v>
      </c>
      <c r="X18428">
        <v>4.08</v>
      </c>
      <c r="Y18428">
        <v>0.38</v>
      </c>
      <c r="Z18428" t="s">
        <v>70</v>
      </c>
      <c r="AA18428" t="s">
        <v>43</v>
      </c>
      <c r="AB18428" t="s">
        <v>166</v>
      </c>
    </row>
    <row r="18429" spans="1:28" x14ac:dyDescent="0.3">
      <c r="A18429">
        <v>19636</v>
      </c>
      <c r="B18429" t="s">
        <v>21341</v>
      </c>
      <c r="C18429" s="1">
        <v>41137</v>
      </c>
      <c r="D18429">
        <v>2012</v>
      </c>
      <c r="E18429">
        <v>8</v>
      </c>
      <c r="F18429">
        <v>41142</v>
      </c>
      <c r="G18429" t="s">
        <v>97</v>
      </c>
      <c r="H18429" t="s">
        <v>2127</v>
      </c>
      <c r="I18429" t="s">
        <v>2128</v>
      </c>
      <c r="J18429" t="s">
        <v>32</v>
      </c>
      <c r="K18429" t="s">
        <v>12179</v>
      </c>
      <c r="L18429" t="s">
        <v>320</v>
      </c>
      <c r="M18429" t="s">
        <v>76</v>
      </c>
      <c r="O18429" t="s">
        <v>77</v>
      </c>
      <c r="P18429" t="s">
        <v>78</v>
      </c>
      <c r="Q18429" t="s">
        <v>22007</v>
      </c>
      <c r="R18429" t="s">
        <v>113</v>
      </c>
      <c r="S18429" t="s">
        <v>5483</v>
      </c>
      <c r="T18429" t="s">
        <v>15099</v>
      </c>
      <c r="U18429">
        <v>10.86</v>
      </c>
      <c r="V18429">
        <v>1</v>
      </c>
      <c r="W18429">
        <v>0</v>
      </c>
      <c r="X18429">
        <v>1.9500000000000002</v>
      </c>
      <c r="Y18429">
        <v>0.38</v>
      </c>
      <c r="Z18429" t="s">
        <v>70</v>
      </c>
      <c r="AA18429" t="s">
        <v>59</v>
      </c>
      <c r="AB18429" t="s">
        <v>81</v>
      </c>
    </row>
    <row r="18430" spans="1:28" x14ac:dyDescent="0.3">
      <c r="A18430">
        <v>23325</v>
      </c>
      <c r="B18430" t="s">
        <v>2931</v>
      </c>
      <c r="C18430" s="1">
        <v>41908</v>
      </c>
      <c r="D18430">
        <v>2014</v>
      </c>
      <c r="E18430">
        <v>9</v>
      </c>
      <c r="F18430">
        <v>41910</v>
      </c>
      <c r="G18430" t="s">
        <v>62</v>
      </c>
      <c r="H18430" t="s">
        <v>2932</v>
      </c>
      <c r="I18430" t="s">
        <v>2933</v>
      </c>
      <c r="J18430" t="s">
        <v>32</v>
      </c>
      <c r="K18430" t="s">
        <v>2644</v>
      </c>
      <c r="L18430" t="s">
        <v>2645</v>
      </c>
      <c r="M18430" t="s">
        <v>185</v>
      </c>
      <c r="O18430" t="s">
        <v>53</v>
      </c>
      <c r="P18430" t="s">
        <v>186</v>
      </c>
      <c r="Q18430" t="s">
        <v>22008</v>
      </c>
      <c r="R18430" t="s">
        <v>113</v>
      </c>
      <c r="S18430" t="s">
        <v>114</v>
      </c>
      <c r="T18430" t="s">
        <v>15842</v>
      </c>
      <c r="U18430">
        <v>8.16</v>
      </c>
      <c r="V18430">
        <v>1</v>
      </c>
      <c r="W18430">
        <v>0</v>
      </c>
      <c r="X18430">
        <v>1.9500000000000002</v>
      </c>
      <c r="Y18430">
        <v>0.38</v>
      </c>
      <c r="Z18430" t="s">
        <v>105</v>
      </c>
      <c r="AA18430" t="s">
        <v>43</v>
      </c>
      <c r="AB18430" t="s">
        <v>189</v>
      </c>
    </row>
    <row r="18431" spans="1:28" x14ac:dyDescent="0.3">
      <c r="A18431">
        <v>27356</v>
      </c>
      <c r="B18431" t="s">
        <v>6885</v>
      </c>
      <c r="C18431" s="1">
        <v>41431</v>
      </c>
      <c r="D18431">
        <v>2013</v>
      </c>
      <c r="E18431">
        <v>6</v>
      </c>
      <c r="F18431">
        <v>41431</v>
      </c>
      <c r="G18431" t="s">
        <v>29</v>
      </c>
      <c r="H18431" t="s">
        <v>1240</v>
      </c>
      <c r="I18431" t="s">
        <v>1241</v>
      </c>
      <c r="J18431" t="s">
        <v>32</v>
      </c>
      <c r="K18431" t="s">
        <v>414</v>
      </c>
      <c r="L18431" t="s">
        <v>51</v>
      </c>
      <c r="M18431" t="s">
        <v>52</v>
      </c>
      <c r="O18431" t="s">
        <v>53</v>
      </c>
      <c r="P18431" t="s">
        <v>54</v>
      </c>
      <c r="Q18431" t="s">
        <v>19675</v>
      </c>
      <c r="R18431" t="s">
        <v>113</v>
      </c>
      <c r="S18431" t="s">
        <v>114</v>
      </c>
      <c r="T18431" t="s">
        <v>13802</v>
      </c>
      <c r="U18431">
        <v>30.888000000000002</v>
      </c>
      <c r="V18431">
        <v>4</v>
      </c>
      <c r="W18431">
        <v>0.1</v>
      </c>
      <c r="X18431">
        <v>0.64799999999999969</v>
      </c>
      <c r="Y18431">
        <v>0.38</v>
      </c>
      <c r="Z18431" t="s">
        <v>70</v>
      </c>
      <c r="AA18431" t="s">
        <v>43</v>
      </c>
      <c r="AB18431" t="s">
        <v>60</v>
      </c>
    </row>
    <row r="18432" spans="1:28" x14ac:dyDescent="0.3">
      <c r="A18432">
        <v>32550</v>
      </c>
      <c r="B18432" t="s">
        <v>19460</v>
      </c>
      <c r="C18432" s="1">
        <v>41709</v>
      </c>
      <c r="D18432">
        <v>2014</v>
      </c>
      <c r="E18432">
        <v>3</v>
      </c>
      <c r="F18432">
        <v>41713</v>
      </c>
      <c r="G18432" t="s">
        <v>97</v>
      </c>
      <c r="H18432" t="s">
        <v>729</v>
      </c>
      <c r="I18432" t="s">
        <v>730</v>
      </c>
      <c r="J18432" t="s">
        <v>74</v>
      </c>
      <c r="K18432" t="s">
        <v>2163</v>
      </c>
      <c r="L18432" t="s">
        <v>385</v>
      </c>
      <c r="M18432" t="s">
        <v>35</v>
      </c>
      <c r="N18432">
        <v>19013</v>
      </c>
      <c r="O18432" t="s">
        <v>36</v>
      </c>
      <c r="P18432" t="s">
        <v>37</v>
      </c>
      <c r="Q18432" t="s">
        <v>22009</v>
      </c>
      <c r="R18432" t="s">
        <v>113</v>
      </c>
      <c r="S18432" t="s">
        <v>2625</v>
      </c>
      <c r="T18432" t="s">
        <v>22010</v>
      </c>
      <c r="U18432">
        <v>5.2480000000000002</v>
      </c>
      <c r="V18432">
        <v>2</v>
      </c>
      <c r="W18432">
        <v>0.2</v>
      </c>
      <c r="X18432">
        <v>0.59039999999999915</v>
      </c>
      <c r="Y18432">
        <v>0.38</v>
      </c>
      <c r="Z18432" t="s">
        <v>70</v>
      </c>
      <c r="AA18432" t="s">
        <v>43</v>
      </c>
      <c r="AB18432" t="s">
        <v>44</v>
      </c>
    </row>
    <row r="18433" spans="1:28" x14ac:dyDescent="0.3">
      <c r="A18433">
        <v>33829</v>
      </c>
      <c r="B18433" t="s">
        <v>11014</v>
      </c>
      <c r="C18433" s="1">
        <v>40772</v>
      </c>
      <c r="D18433">
        <v>2011</v>
      </c>
      <c r="E18433">
        <v>8</v>
      </c>
      <c r="F18433">
        <v>40776</v>
      </c>
      <c r="G18433" t="s">
        <v>97</v>
      </c>
      <c r="H18433" t="s">
        <v>526</v>
      </c>
      <c r="I18433" t="s">
        <v>527</v>
      </c>
      <c r="J18433" t="s">
        <v>49</v>
      </c>
      <c r="K18433" t="s">
        <v>4005</v>
      </c>
      <c r="L18433" t="s">
        <v>4006</v>
      </c>
      <c r="M18433" t="s">
        <v>35</v>
      </c>
      <c r="N18433">
        <v>72209</v>
      </c>
      <c r="O18433" t="s">
        <v>36</v>
      </c>
      <c r="P18433" t="s">
        <v>123</v>
      </c>
      <c r="Q18433" t="s">
        <v>20869</v>
      </c>
      <c r="R18433" t="s">
        <v>113</v>
      </c>
      <c r="S18433" t="s">
        <v>8792</v>
      </c>
      <c r="T18433" t="s">
        <v>20870</v>
      </c>
      <c r="U18433">
        <v>12.67</v>
      </c>
      <c r="V18433">
        <v>7</v>
      </c>
      <c r="W18433">
        <v>0</v>
      </c>
      <c r="X18433">
        <v>4.5611999999999995</v>
      </c>
      <c r="Y18433">
        <v>0.38</v>
      </c>
      <c r="Z18433" t="s">
        <v>70</v>
      </c>
      <c r="AA18433" t="s">
        <v>43</v>
      </c>
      <c r="AB18433" t="s">
        <v>126</v>
      </c>
    </row>
    <row r="18434" spans="1:28" x14ac:dyDescent="0.3">
      <c r="A18434">
        <v>34256</v>
      </c>
      <c r="B18434" t="s">
        <v>21261</v>
      </c>
      <c r="C18434" s="1">
        <v>41267</v>
      </c>
      <c r="D18434">
        <v>2012</v>
      </c>
      <c r="E18434">
        <v>12</v>
      </c>
      <c r="F18434">
        <v>41272</v>
      </c>
      <c r="G18434" t="s">
        <v>97</v>
      </c>
      <c r="H18434" t="s">
        <v>2661</v>
      </c>
      <c r="I18434" t="s">
        <v>2662</v>
      </c>
      <c r="J18434" t="s">
        <v>32</v>
      </c>
      <c r="K18434" t="s">
        <v>177</v>
      </c>
      <c r="L18434" t="s">
        <v>110</v>
      </c>
      <c r="M18434" t="s">
        <v>35</v>
      </c>
      <c r="N18434">
        <v>90032</v>
      </c>
      <c r="O18434" t="s">
        <v>36</v>
      </c>
      <c r="P18434" t="s">
        <v>111</v>
      </c>
      <c r="Q18434" t="s">
        <v>16604</v>
      </c>
      <c r="R18434" t="s">
        <v>113</v>
      </c>
      <c r="S18434" t="s">
        <v>8792</v>
      </c>
      <c r="T18434" t="s">
        <v>16605</v>
      </c>
      <c r="U18434">
        <v>45.92</v>
      </c>
      <c r="V18434">
        <v>4</v>
      </c>
      <c r="W18434">
        <v>0</v>
      </c>
      <c r="X18434">
        <v>21.5824</v>
      </c>
      <c r="Y18434">
        <v>0.38</v>
      </c>
      <c r="Z18434" t="s">
        <v>70</v>
      </c>
      <c r="AA18434" t="s">
        <v>43</v>
      </c>
      <c r="AB18434" t="s">
        <v>117</v>
      </c>
    </row>
    <row r="18435" spans="1:28" x14ac:dyDescent="0.3">
      <c r="A18435">
        <v>34663</v>
      </c>
      <c r="B18435" t="s">
        <v>20934</v>
      </c>
      <c r="C18435" s="1">
        <v>40733</v>
      </c>
      <c r="D18435">
        <v>2011</v>
      </c>
      <c r="E18435">
        <v>7</v>
      </c>
      <c r="F18435">
        <v>40739</v>
      </c>
      <c r="G18435" t="s">
        <v>97</v>
      </c>
      <c r="H18435" t="s">
        <v>1701</v>
      </c>
      <c r="I18435" t="s">
        <v>1702</v>
      </c>
      <c r="J18435" t="s">
        <v>49</v>
      </c>
      <c r="K18435" t="s">
        <v>2689</v>
      </c>
      <c r="L18435" t="s">
        <v>194</v>
      </c>
      <c r="M18435" t="s">
        <v>35</v>
      </c>
      <c r="N18435">
        <v>75217</v>
      </c>
      <c r="O18435" t="s">
        <v>36</v>
      </c>
      <c r="P18435" t="s">
        <v>78</v>
      </c>
      <c r="Q18435" t="s">
        <v>17617</v>
      </c>
      <c r="R18435" t="s">
        <v>113</v>
      </c>
      <c r="S18435" t="s">
        <v>3201</v>
      </c>
      <c r="T18435" t="s">
        <v>17618</v>
      </c>
      <c r="U18435">
        <v>10.368000000000002</v>
      </c>
      <c r="V18435">
        <v>2</v>
      </c>
      <c r="W18435">
        <v>0.2</v>
      </c>
      <c r="X18435">
        <v>3.6288</v>
      </c>
      <c r="Y18435">
        <v>0.38</v>
      </c>
      <c r="Z18435" t="s">
        <v>70</v>
      </c>
      <c r="AA18435" t="s">
        <v>43</v>
      </c>
      <c r="AB18435" t="s">
        <v>81</v>
      </c>
    </row>
    <row r="18436" spans="1:28" x14ac:dyDescent="0.3">
      <c r="A18436">
        <v>35450</v>
      </c>
      <c r="B18436" t="s">
        <v>17969</v>
      </c>
      <c r="C18436" s="1">
        <v>41890</v>
      </c>
      <c r="D18436">
        <v>2014</v>
      </c>
      <c r="E18436">
        <v>9</v>
      </c>
      <c r="F18436">
        <v>41894</v>
      </c>
      <c r="G18436" t="s">
        <v>97</v>
      </c>
      <c r="H18436" t="s">
        <v>4235</v>
      </c>
      <c r="I18436" t="s">
        <v>4236</v>
      </c>
      <c r="J18436" t="s">
        <v>32</v>
      </c>
      <c r="K18436" t="s">
        <v>384</v>
      </c>
      <c r="L18436" t="s">
        <v>385</v>
      </c>
      <c r="M18436" t="s">
        <v>35</v>
      </c>
      <c r="N18436">
        <v>19134</v>
      </c>
      <c r="O18436" t="s">
        <v>36</v>
      </c>
      <c r="P18436" t="s">
        <v>37</v>
      </c>
      <c r="Q18436" t="s">
        <v>19431</v>
      </c>
      <c r="R18436" t="s">
        <v>113</v>
      </c>
      <c r="S18436" t="s">
        <v>4356</v>
      </c>
      <c r="T18436" t="s">
        <v>19432</v>
      </c>
      <c r="U18436">
        <v>4.8960000000000008</v>
      </c>
      <c r="V18436">
        <v>3</v>
      </c>
      <c r="W18436">
        <v>0.2</v>
      </c>
      <c r="X18436">
        <v>1.6523999999999992</v>
      </c>
      <c r="Y18436">
        <v>0.38</v>
      </c>
      <c r="Z18436" t="s">
        <v>105</v>
      </c>
      <c r="AA18436" t="s">
        <v>43</v>
      </c>
      <c r="AB18436" t="s">
        <v>44</v>
      </c>
    </row>
    <row r="18437" spans="1:28" x14ac:dyDescent="0.3">
      <c r="A18437">
        <v>36229</v>
      </c>
      <c r="B18437" t="s">
        <v>21951</v>
      </c>
      <c r="C18437" s="1">
        <v>41180</v>
      </c>
      <c r="D18437">
        <v>2012</v>
      </c>
      <c r="E18437">
        <v>9</v>
      </c>
      <c r="F18437">
        <v>41186</v>
      </c>
      <c r="G18437" t="s">
        <v>97</v>
      </c>
      <c r="H18437" t="s">
        <v>250</v>
      </c>
      <c r="I18437" t="s">
        <v>251</v>
      </c>
      <c r="J18437" t="s">
        <v>32</v>
      </c>
      <c r="K18437" t="s">
        <v>2331</v>
      </c>
      <c r="L18437" t="s">
        <v>1669</v>
      </c>
      <c r="M18437" t="s">
        <v>35</v>
      </c>
      <c r="N18437">
        <v>80013</v>
      </c>
      <c r="O18437" t="s">
        <v>36</v>
      </c>
      <c r="P18437" t="s">
        <v>111</v>
      </c>
      <c r="Q18437" t="s">
        <v>13564</v>
      </c>
      <c r="R18437" t="s">
        <v>113</v>
      </c>
      <c r="S18437" t="s">
        <v>4356</v>
      </c>
      <c r="T18437" t="s">
        <v>13565</v>
      </c>
      <c r="U18437">
        <v>12.536000000000001</v>
      </c>
      <c r="V18437">
        <v>1</v>
      </c>
      <c r="W18437">
        <v>0.2</v>
      </c>
      <c r="X18437">
        <v>4.2308999999999983</v>
      </c>
      <c r="Y18437">
        <v>0.38</v>
      </c>
      <c r="Z18437" t="s">
        <v>70</v>
      </c>
      <c r="AA18437" t="s">
        <v>43</v>
      </c>
      <c r="AB18437" t="s">
        <v>117</v>
      </c>
    </row>
    <row r="18438" spans="1:28" x14ac:dyDescent="0.3">
      <c r="A18438">
        <v>36294</v>
      </c>
      <c r="B18438" t="s">
        <v>18178</v>
      </c>
      <c r="C18438" s="1">
        <v>41709</v>
      </c>
      <c r="D18438">
        <v>2014</v>
      </c>
      <c r="E18438">
        <v>3</v>
      </c>
      <c r="F18438">
        <v>41714</v>
      </c>
      <c r="G18438" t="s">
        <v>97</v>
      </c>
      <c r="H18438" t="s">
        <v>735</v>
      </c>
      <c r="I18438" t="s">
        <v>736</v>
      </c>
      <c r="J18438" t="s">
        <v>49</v>
      </c>
      <c r="K18438" t="s">
        <v>1799</v>
      </c>
      <c r="L18438" t="s">
        <v>122</v>
      </c>
      <c r="M18438" t="s">
        <v>35</v>
      </c>
      <c r="N18438">
        <v>27604</v>
      </c>
      <c r="O18438" t="s">
        <v>36</v>
      </c>
      <c r="P18438" t="s">
        <v>123</v>
      </c>
      <c r="Q18438" t="s">
        <v>10897</v>
      </c>
      <c r="R18438" t="s">
        <v>113</v>
      </c>
      <c r="S18438" t="s">
        <v>114</v>
      </c>
      <c r="T18438" t="s">
        <v>10898</v>
      </c>
      <c r="U18438">
        <v>13.092000000000002</v>
      </c>
      <c r="V18438">
        <v>4</v>
      </c>
      <c r="W18438">
        <v>0.7</v>
      </c>
      <c r="X18438">
        <v>-10.037199999999999</v>
      </c>
      <c r="Y18438">
        <v>0.38</v>
      </c>
      <c r="Z18438" t="s">
        <v>70</v>
      </c>
      <c r="AA18438" t="s">
        <v>43</v>
      </c>
      <c r="AB18438" t="s">
        <v>126</v>
      </c>
    </row>
    <row r="18439" spans="1:28" x14ac:dyDescent="0.3">
      <c r="A18439">
        <v>36794</v>
      </c>
      <c r="B18439" t="s">
        <v>8077</v>
      </c>
      <c r="C18439" s="1">
        <v>41836</v>
      </c>
      <c r="D18439">
        <v>2014</v>
      </c>
      <c r="E18439">
        <v>7</v>
      </c>
      <c r="F18439">
        <v>41839</v>
      </c>
      <c r="G18439" t="s">
        <v>46</v>
      </c>
      <c r="H18439" t="s">
        <v>1936</v>
      </c>
      <c r="I18439" t="s">
        <v>1937</v>
      </c>
      <c r="J18439" t="s">
        <v>32</v>
      </c>
      <c r="K18439" t="s">
        <v>33</v>
      </c>
      <c r="L18439" t="s">
        <v>34</v>
      </c>
      <c r="M18439" t="s">
        <v>35</v>
      </c>
      <c r="N18439">
        <v>10024</v>
      </c>
      <c r="O18439" t="s">
        <v>36</v>
      </c>
      <c r="P18439" t="s">
        <v>37</v>
      </c>
      <c r="Q18439" t="s">
        <v>20922</v>
      </c>
      <c r="R18439" t="s">
        <v>113</v>
      </c>
      <c r="S18439" t="s">
        <v>2625</v>
      </c>
      <c r="T18439" t="s">
        <v>20923</v>
      </c>
      <c r="U18439">
        <v>6.56</v>
      </c>
      <c r="V18439">
        <v>2</v>
      </c>
      <c r="W18439">
        <v>0</v>
      </c>
      <c r="X18439">
        <v>1.9023999999999992</v>
      </c>
      <c r="Y18439">
        <v>0.38</v>
      </c>
      <c r="Z18439" t="s">
        <v>70</v>
      </c>
      <c r="AA18439" t="s">
        <v>43</v>
      </c>
      <c r="AB18439" t="s">
        <v>44</v>
      </c>
    </row>
    <row r="18440" spans="1:28" x14ac:dyDescent="0.3">
      <c r="A18440">
        <v>36841</v>
      </c>
      <c r="B18440" t="s">
        <v>11424</v>
      </c>
      <c r="C18440" s="1">
        <v>41628</v>
      </c>
      <c r="D18440">
        <v>2013</v>
      </c>
      <c r="E18440">
        <v>12</v>
      </c>
      <c r="F18440">
        <v>41634</v>
      </c>
      <c r="G18440" t="s">
        <v>97</v>
      </c>
      <c r="H18440" t="s">
        <v>3935</v>
      </c>
      <c r="I18440" t="s">
        <v>3936</v>
      </c>
      <c r="J18440" t="s">
        <v>49</v>
      </c>
      <c r="K18440" t="s">
        <v>2108</v>
      </c>
      <c r="L18440" t="s">
        <v>1604</v>
      </c>
      <c r="M18440" t="s">
        <v>35</v>
      </c>
      <c r="N18440">
        <v>85705</v>
      </c>
      <c r="O18440" t="s">
        <v>36</v>
      </c>
      <c r="P18440" t="s">
        <v>111</v>
      </c>
      <c r="Q18440" t="s">
        <v>16430</v>
      </c>
      <c r="R18440" t="s">
        <v>113</v>
      </c>
      <c r="S18440" t="s">
        <v>114</v>
      </c>
      <c r="T18440" t="s">
        <v>16431</v>
      </c>
      <c r="U18440">
        <v>5.2140000000000004</v>
      </c>
      <c r="V18440">
        <v>2</v>
      </c>
      <c r="W18440">
        <v>0.7</v>
      </c>
      <c r="X18440">
        <v>-4.1711999999999989</v>
      </c>
      <c r="Y18440">
        <v>0.38</v>
      </c>
      <c r="Z18440" t="s">
        <v>70</v>
      </c>
      <c r="AA18440" t="s">
        <v>43</v>
      </c>
      <c r="AB18440" t="s">
        <v>117</v>
      </c>
    </row>
    <row r="18441" spans="1:28" x14ac:dyDescent="0.3">
      <c r="A18441">
        <v>38112</v>
      </c>
      <c r="B18441" t="s">
        <v>2226</v>
      </c>
      <c r="C18441" s="1">
        <v>40711</v>
      </c>
      <c r="D18441">
        <v>2011</v>
      </c>
      <c r="E18441">
        <v>6</v>
      </c>
      <c r="F18441">
        <v>40715</v>
      </c>
      <c r="G18441" t="s">
        <v>97</v>
      </c>
      <c r="H18441" t="s">
        <v>1291</v>
      </c>
      <c r="I18441" t="s">
        <v>1292</v>
      </c>
      <c r="J18441" t="s">
        <v>32</v>
      </c>
      <c r="K18441" t="s">
        <v>287</v>
      </c>
      <c r="L18441" t="s">
        <v>288</v>
      </c>
      <c r="M18441" t="s">
        <v>35</v>
      </c>
      <c r="N18441">
        <v>98105</v>
      </c>
      <c r="O18441" t="s">
        <v>36</v>
      </c>
      <c r="P18441" t="s">
        <v>111</v>
      </c>
      <c r="Q18441" t="s">
        <v>21232</v>
      </c>
      <c r="R18441" t="s">
        <v>56</v>
      </c>
      <c r="S18441" t="s">
        <v>2034</v>
      </c>
      <c r="T18441" t="s">
        <v>14795</v>
      </c>
      <c r="U18441">
        <v>6.24</v>
      </c>
      <c r="V18441">
        <v>3</v>
      </c>
      <c r="W18441">
        <v>0</v>
      </c>
      <c r="X18441">
        <v>2.6208000000000005</v>
      </c>
      <c r="Y18441">
        <v>0.38</v>
      </c>
      <c r="Z18441" t="s">
        <v>70</v>
      </c>
      <c r="AA18441" t="s">
        <v>43</v>
      </c>
      <c r="AB18441" t="s">
        <v>117</v>
      </c>
    </row>
    <row r="18442" spans="1:28" x14ac:dyDescent="0.3">
      <c r="A18442">
        <v>38426</v>
      </c>
      <c r="B18442" t="s">
        <v>14423</v>
      </c>
      <c r="C18442" s="1">
        <v>41381</v>
      </c>
      <c r="D18442">
        <v>2013</v>
      </c>
      <c r="E18442">
        <v>4</v>
      </c>
      <c r="F18442">
        <v>41387</v>
      </c>
      <c r="G18442" t="s">
        <v>97</v>
      </c>
      <c r="H18442" t="s">
        <v>763</v>
      </c>
      <c r="I18442" t="s">
        <v>764</v>
      </c>
      <c r="J18442" t="s">
        <v>32</v>
      </c>
      <c r="K18442" t="s">
        <v>3929</v>
      </c>
      <c r="L18442" t="s">
        <v>3574</v>
      </c>
      <c r="M18442" t="s">
        <v>35</v>
      </c>
      <c r="N18442">
        <v>37211</v>
      </c>
      <c r="O18442" t="s">
        <v>36</v>
      </c>
      <c r="P18442" t="s">
        <v>123</v>
      </c>
      <c r="Q18442" t="s">
        <v>20015</v>
      </c>
      <c r="R18442" t="s">
        <v>39</v>
      </c>
      <c r="S18442" t="s">
        <v>40</v>
      </c>
      <c r="T18442" t="s">
        <v>20016</v>
      </c>
      <c r="U18442">
        <v>35.167999999999999</v>
      </c>
      <c r="V18442">
        <v>4</v>
      </c>
      <c r="W18442">
        <v>0.2</v>
      </c>
      <c r="X18442">
        <v>8.3524000000000012</v>
      </c>
      <c r="Y18442">
        <v>0.38</v>
      </c>
      <c r="Z18442" t="s">
        <v>70</v>
      </c>
      <c r="AA18442" t="s">
        <v>43</v>
      </c>
      <c r="AB18442" t="s">
        <v>126</v>
      </c>
    </row>
    <row r="18443" spans="1:28" x14ac:dyDescent="0.3">
      <c r="A18443">
        <v>38799</v>
      </c>
      <c r="B18443" t="s">
        <v>9994</v>
      </c>
      <c r="C18443" s="1">
        <v>41729</v>
      </c>
      <c r="D18443">
        <v>2014</v>
      </c>
      <c r="E18443">
        <v>3</v>
      </c>
      <c r="F18443">
        <v>41729</v>
      </c>
      <c r="G18443" t="s">
        <v>29</v>
      </c>
      <c r="H18443" t="s">
        <v>487</v>
      </c>
      <c r="I18443" t="s">
        <v>488</v>
      </c>
      <c r="J18443" t="s">
        <v>32</v>
      </c>
      <c r="K18443" t="s">
        <v>177</v>
      </c>
      <c r="L18443" t="s">
        <v>110</v>
      </c>
      <c r="M18443" t="s">
        <v>35</v>
      </c>
      <c r="N18443">
        <v>90036</v>
      </c>
      <c r="O18443" t="s">
        <v>36</v>
      </c>
      <c r="P18443" t="s">
        <v>111</v>
      </c>
      <c r="Q18443" t="s">
        <v>18537</v>
      </c>
      <c r="R18443" t="s">
        <v>113</v>
      </c>
      <c r="S18443" t="s">
        <v>2625</v>
      </c>
      <c r="T18443" t="s">
        <v>18538</v>
      </c>
      <c r="U18443">
        <v>6.08</v>
      </c>
      <c r="V18443">
        <v>2</v>
      </c>
      <c r="W18443">
        <v>0</v>
      </c>
      <c r="X18443">
        <v>2.0671999999999997</v>
      </c>
      <c r="Y18443">
        <v>0.38</v>
      </c>
      <c r="Z18443" t="s">
        <v>105</v>
      </c>
      <c r="AA18443" t="s">
        <v>43</v>
      </c>
      <c r="AB18443" t="s">
        <v>117</v>
      </c>
    </row>
    <row r="18444" spans="1:28" x14ac:dyDescent="0.3">
      <c r="A18444">
        <v>38910</v>
      </c>
      <c r="B18444" t="s">
        <v>21056</v>
      </c>
      <c r="C18444" s="1">
        <v>40947</v>
      </c>
      <c r="D18444">
        <v>2012</v>
      </c>
      <c r="E18444">
        <v>2</v>
      </c>
      <c r="F18444">
        <v>40950</v>
      </c>
      <c r="G18444" t="s">
        <v>62</v>
      </c>
      <c r="H18444" t="s">
        <v>822</v>
      </c>
      <c r="I18444" t="s">
        <v>823</v>
      </c>
      <c r="J18444" t="s">
        <v>32</v>
      </c>
      <c r="K18444" t="s">
        <v>11314</v>
      </c>
      <c r="L18444" t="s">
        <v>6739</v>
      </c>
      <c r="M18444" t="s">
        <v>35</v>
      </c>
      <c r="N18444">
        <v>67846</v>
      </c>
      <c r="O18444" t="s">
        <v>36</v>
      </c>
      <c r="P18444" t="s">
        <v>78</v>
      </c>
      <c r="Q18444" t="s">
        <v>19076</v>
      </c>
      <c r="R18444" t="s">
        <v>113</v>
      </c>
      <c r="S18444" t="s">
        <v>2625</v>
      </c>
      <c r="T18444" t="s">
        <v>19077</v>
      </c>
      <c r="U18444">
        <v>5.76</v>
      </c>
      <c r="V18444">
        <v>2</v>
      </c>
      <c r="W18444">
        <v>0</v>
      </c>
      <c r="X18444">
        <v>1.7279999999999998</v>
      </c>
      <c r="Y18444">
        <v>0.38</v>
      </c>
      <c r="Z18444" t="s">
        <v>105</v>
      </c>
      <c r="AA18444" t="s">
        <v>43</v>
      </c>
      <c r="AB18444" t="s">
        <v>81</v>
      </c>
    </row>
    <row r="18445" spans="1:28" x14ac:dyDescent="0.3">
      <c r="A18445">
        <v>39051</v>
      </c>
      <c r="B18445" t="s">
        <v>22011</v>
      </c>
      <c r="C18445" s="1">
        <v>41264</v>
      </c>
      <c r="D18445">
        <v>2012</v>
      </c>
      <c r="E18445">
        <v>12</v>
      </c>
      <c r="F18445">
        <v>41266</v>
      </c>
      <c r="G18445" t="s">
        <v>46</v>
      </c>
      <c r="H18445" t="s">
        <v>1464</v>
      </c>
      <c r="I18445" t="s">
        <v>1465</v>
      </c>
      <c r="J18445" t="s">
        <v>49</v>
      </c>
      <c r="K18445" t="s">
        <v>742</v>
      </c>
      <c r="L18445" t="s">
        <v>613</v>
      </c>
      <c r="M18445" t="s">
        <v>35</v>
      </c>
      <c r="N18445">
        <v>43229</v>
      </c>
      <c r="O18445" t="s">
        <v>36</v>
      </c>
      <c r="P18445" t="s">
        <v>37</v>
      </c>
      <c r="Q18445" t="s">
        <v>21366</v>
      </c>
      <c r="R18445" t="s">
        <v>113</v>
      </c>
      <c r="S18445" t="s">
        <v>2625</v>
      </c>
      <c r="T18445" t="s">
        <v>21367</v>
      </c>
      <c r="U18445">
        <v>3.008</v>
      </c>
      <c r="V18445">
        <v>2</v>
      </c>
      <c r="W18445">
        <v>0.2</v>
      </c>
      <c r="X18445">
        <v>0.33839999999999981</v>
      </c>
      <c r="Y18445">
        <v>0.38</v>
      </c>
      <c r="Z18445" t="s">
        <v>105</v>
      </c>
      <c r="AA18445" t="s">
        <v>43</v>
      </c>
      <c r="AB18445" t="s">
        <v>44</v>
      </c>
    </row>
    <row r="18446" spans="1:28" x14ac:dyDescent="0.3">
      <c r="A18446">
        <v>39292</v>
      </c>
      <c r="B18446" t="s">
        <v>20020</v>
      </c>
      <c r="C18446" s="1">
        <v>41233</v>
      </c>
      <c r="D18446">
        <v>2012</v>
      </c>
      <c r="E18446">
        <v>11</v>
      </c>
      <c r="F18446">
        <v>41236</v>
      </c>
      <c r="G18446" t="s">
        <v>46</v>
      </c>
      <c r="H18446" t="s">
        <v>1936</v>
      </c>
      <c r="I18446" t="s">
        <v>1937</v>
      </c>
      <c r="J18446" t="s">
        <v>32</v>
      </c>
      <c r="K18446" t="s">
        <v>2331</v>
      </c>
      <c r="L18446" t="s">
        <v>1669</v>
      </c>
      <c r="M18446" t="s">
        <v>35</v>
      </c>
      <c r="N18446">
        <v>80013</v>
      </c>
      <c r="O18446" t="s">
        <v>36</v>
      </c>
      <c r="P18446" t="s">
        <v>111</v>
      </c>
      <c r="Q18446" t="s">
        <v>18402</v>
      </c>
      <c r="R18446" t="s">
        <v>113</v>
      </c>
      <c r="S18446" t="s">
        <v>114</v>
      </c>
      <c r="T18446" t="s">
        <v>18403</v>
      </c>
      <c r="U18446">
        <v>9.6120000000000001</v>
      </c>
      <c r="V18446">
        <v>6</v>
      </c>
      <c r="W18446">
        <v>0.7</v>
      </c>
      <c r="X18446">
        <v>-7.3691999999999993</v>
      </c>
      <c r="Y18446">
        <v>0.38</v>
      </c>
      <c r="Z18446" t="s">
        <v>70</v>
      </c>
      <c r="AA18446" t="s">
        <v>43</v>
      </c>
      <c r="AB18446" t="s">
        <v>117</v>
      </c>
    </row>
    <row r="18447" spans="1:28" x14ac:dyDescent="0.3">
      <c r="A18447">
        <v>39594</v>
      </c>
      <c r="B18447" t="s">
        <v>21518</v>
      </c>
      <c r="C18447" s="1">
        <v>41095</v>
      </c>
      <c r="D18447">
        <v>2012</v>
      </c>
      <c r="E18447">
        <v>7</v>
      </c>
      <c r="F18447">
        <v>41101</v>
      </c>
      <c r="G18447" t="s">
        <v>97</v>
      </c>
      <c r="H18447" t="s">
        <v>474</v>
      </c>
      <c r="I18447" t="s">
        <v>475</v>
      </c>
      <c r="J18447" t="s">
        <v>49</v>
      </c>
      <c r="K18447" t="s">
        <v>628</v>
      </c>
      <c r="L18447" t="s">
        <v>122</v>
      </c>
      <c r="M18447" t="s">
        <v>35</v>
      </c>
      <c r="N18447">
        <v>28205</v>
      </c>
      <c r="O18447" t="s">
        <v>36</v>
      </c>
      <c r="P18447" t="s">
        <v>123</v>
      </c>
      <c r="Q18447" t="s">
        <v>17258</v>
      </c>
      <c r="R18447" t="s">
        <v>56</v>
      </c>
      <c r="S18447" t="s">
        <v>2034</v>
      </c>
      <c r="T18447" t="s">
        <v>17259</v>
      </c>
      <c r="U18447">
        <v>4.9280000000000008</v>
      </c>
      <c r="V18447">
        <v>2</v>
      </c>
      <c r="W18447">
        <v>0.2</v>
      </c>
      <c r="X18447">
        <v>0.73919999999999941</v>
      </c>
      <c r="Y18447">
        <v>0.38</v>
      </c>
      <c r="Z18447" t="s">
        <v>70</v>
      </c>
      <c r="AA18447" t="s">
        <v>43</v>
      </c>
      <c r="AB18447" t="s">
        <v>126</v>
      </c>
    </row>
    <row r="18448" spans="1:28" x14ac:dyDescent="0.3">
      <c r="A18448">
        <v>40534</v>
      </c>
      <c r="B18448" t="s">
        <v>7161</v>
      </c>
      <c r="C18448" s="1">
        <v>41520</v>
      </c>
      <c r="D18448">
        <v>2013</v>
      </c>
      <c r="E18448">
        <v>9</v>
      </c>
      <c r="F18448">
        <v>41524</v>
      </c>
      <c r="G18448" t="s">
        <v>97</v>
      </c>
      <c r="H18448" t="s">
        <v>1782</v>
      </c>
      <c r="I18448" t="s">
        <v>1783</v>
      </c>
      <c r="J18448" t="s">
        <v>32</v>
      </c>
      <c r="K18448" t="s">
        <v>177</v>
      </c>
      <c r="L18448" t="s">
        <v>110</v>
      </c>
      <c r="M18448" t="s">
        <v>35</v>
      </c>
      <c r="N18448">
        <v>90036</v>
      </c>
      <c r="O18448" t="s">
        <v>36</v>
      </c>
      <c r="P18448" t="s">
        <v>111</v>
      </c>
      <c r="Q18448" t="s">
        <v>19179</v>
      </c>
      <c r="R18448" t="s">
        <v>113</v>
      </c>
      <c r="S18448" t="s">
        <v>114</v>
      </c>
      <c r="T18448" t="s">
        <v>19180</v>
      </c>
      <c r="U18448">
        <v>7.3120000000000012</v>
      </c>
      <c r="V18448">
        <v>1</v>
      </c>
      <c r="W18448">
        <v>0.2</v>
      </c>
      <c r="X18448">
        <v>2.5591999999999997</v>
      </c>
      <c r="Y18448">
        <v>0.38</v>
      </c>
      <c r="Z18448" t="s">
        <v>70</v>
      </c>
      <c r="AA18448" t="s">
        <v>59</v>
      </c>
      <c r="AB18448" t="s">
        <v>117</v>
      </c>
    </row>
    <row r="18449" spans="1:28" x14ac:dyDescent="0.3">
      <c r="A18449">
        <v>17515</v>
      </c>
      <c r="B18449" t="s">
        <v>19933</v>
      </c>
      <c r="C18449" s="1">
        <v>41901</v>
      </c>
      <c r="D18449">
        <v>2014</v>
      </c>
      <c r="E18449">
        <v>9</v>
      </c>
      <c r="F18449">
        <v>41905</v>
      </c>
      <c r="G18449" t="s">
        <v>97</v>
      </c>
      <c r="H18449" t="s">
        <v>9026</v>
      </c>
      <c r="I18449" t="s">
        <v>9027</v>
      </c>
      <c r="J18449" t="s">
        <v>32</v>
      </c>
      <c r="K18449" t="s">
        <v>75</v>
      </c>
      <c r="L18449" t="s">
        <v>75</v>
      </c>
      <c r="M18449" t="s">
        <v>76</v>
      </c>
      <c r="O18449" t="s">
        <v>77</v>
      </c>
      <c r="P18449" t="s">
        <v>78</v>
      </c>
      <c r="Q18449" t="s">
        <v>17944</v>
      </c>
      <c r="R18449" t="s">
        <v>113</v>
      </c>
      <c r="S18449" t="s">
        <v>114</v>
      </c>
      <c r="T18449" t="s">
        <v>17039</v>
      </c>
      <c r="U18449">
        <v>6.3179999999999996</v>
      </c>
      <c r="V18449">
        <v>1</v>
      </c>
      <c r="W18449">
        <v>0.1</v>
      </c>
      <c r="X18449">
        <v>2.8079999999999998</v>
      </c>
      <c r="Y18449">
        <v>0.37</v>
      </c>
      <c r="Z18449" t="s">
        <v>70</v>
      </c>
      <c r="AA18449" t="s">
        <v>43</v>
      </c>
      <c r="AB18449" t="s">
        <v>81</v>
      </c>
    </row>
    <row r="18450" spans="1:28" x14ac:dyDescent="0.3">
      <c r="A18450">
        <v>18915</v>
      </c>
      <c r="B18450" t="s">
        <v>4289</v>
      </c>
      <c r="C18450" s="1">
        <v>40759</v>
      </c>
      <c r="D18450">
        <v>2011</v>
      </c>
      <c r="E18450">
        <v>8</v>
      </c>
      <c r="F18450">
        <v>40765</v>
      </c>
      <c r="G18450" t="s">
        <v>97</v>
      </c>
      <c r="H18450" t="s">
        <v>4290</v>
      </c>
      <c r="I18450" t="s">
        <v>4291</v>
      </c>
      <c r="J18450" t="s">
        <v>32</v>
      </c>
      <c r="K18450" t="s">
        <v>4292</v>
      </c>
      <c r="L18450" t="s">
        <v>224</v>
      </c>
      <c r="M18450" t="s">
        <v>161</v>
      </c>
      <c r="O18450" t="s">
        <v>77</v>
      </c>
      <c r="P18450" t="s">
        <v>162</v>
      </c>
      <c r="Q18450" t="s">
        <v>16684</v>
      </c>
      <c r="R18450" t="s">
        <v>113</v>
      </c>
      <c r="S18450" t="s">
        <v>5483</v>
      </c>
      <c r="T18450" t="s">
        <v>16685</v>
      </c>
      <c r="U18450">
        <v>8.25</v>
      </c>
      <c r="V18450">
        <v>1</v>
      </c>
      <c r="W18450">
        <v>0</v>
      </c>
      <c r="X18450">
        <v>1.1400000000000001</v>
      </c>
      <c r="Y18450">
        <v>0.37</v>
      </c>
      <c r="Z18450" t="s">
        <v>116</v>
      </c>
      <c r="AA18450" t="s">
        <v>43</v>
      </c>
      <c r="AB18450" t="s">
        <v>166</v>
      </c>
    </row>
    <row r="18451" spans="1:28" x14ac:dyDescent="0.3">
      <c r="A18451">
        <v>22574</v>
      </c>
      <c r="B18451" t="s">
        <v>4200</v>
      </c>
      <c r="C18451" s="1">
        <v>41040</v>
      </c>
      <c r="D18451">
        <v>2012</v>
      </c>
      <c r="E18451">
        <v>5</v>
      </c>
      <c r="F18451">
        <v>41045</v>
      </c>
      <c r="G18451" t="s">
        <v>46</v>
      </c>
      <c r="H18451" t="s">
        <v>1944</v>
      </c>
      <c r="I18451" t="s">
        <v>1945</v>
      </c>
      <c r="J18451" t="s">
        <v>32</v>
      </c>
      <c r="K18451" t="s">
        <v>280</v>
      </c>
      <c r="L18451" t="s">
        <v>281</v>
      </c>
      <c r="M18451" t="s">
        <v>185</v>
      </c>
      <c r="O18451" t="s">
        <v>53</v>
      </c>
      <c r="P18451" t="s">
        <v>186</v>
      </c>
      <c r="Q18451" t="s">
        <v>21401</v>
      </c>
      <c r="R18451" t="s">
        <v>113</v>
      </c>
      <c r="S18451" t="s">
        <v>114</v>
      </c>
      <c r="T18451" t="s">
        <v>11755</v>
      </c>
      <c r="U18451">
        <v>27.659999999999997</v>
      </c>
      <c r="V18451">
        <v>2</v>
      </c>
      <c r="W18451">
        <v>0</v>
      </c>
      <c r="X18451">
        <v>6.6000000000000005</v>
      </c>
      <c r="Y18451">
        <v>0.37</v>
      </c>
      <c r="Z18451" t="s">
        <v>105</v>
      </c>
      <c r="AA18451" t="s">
        <v>43</v>
      </c>
      <c r="AB18451" t="s">
        <v>189</v>
      </c>
    </row>
    <row r="18452" spans="1:28" x14ac:dyDescent="0.3">
      <c r="A18452">
        <v>30077</v>
      </c>
      <c r="B18452" t="s">
        <v>22012</v>
      </c>
      <c r="C18452" s="1">
        <v>40627</v>
      </c>
      <c r="D18452">
        <v>2011</v>
      </c>
      <c r="E18452">
        <v>3</v>
      </c>
      <c r="F18452">
        <v>40627</v>
      </c>
      <c r="G18452" t="s">
        <v>29</v>
      </c>
      <c r="H18452" t="s">
        <v>5857</v>
      </c>
      <c r="I18452" t="s">
        <v>5858</v>
      </c>
      <c r="J18452" t="s">
        <v>32</v>
      </c>
      <c r="K18452" t="s">
        <v>2313</v>
      </c>
      <c r="L18452" t="s">
        <v>66</v>
      </c>
      <c r="M18452" t="s">
        <v>52</v>
      </c>
      <c r="O18452" t="s">
        <v>53</v>
      </c>
      <c r="P18452" t="s">
        <v>54</v>
      </c>
      <c r="Q18452" t="s">
        <v>14831</v>
      </c>
      <c r="R18452" t="s">
        <v>113</v>
      </c>
      <c r="S18452" t="s">
        <v>5483</v>
      </c>
      <c r="T18452" t="s">
        <v>11642</v>
      </c>
      <c r="U18452">
        <v>9.1530000000000005</v>
      </c>
      <c r="V18452">
        <v>1</v>
      </c>
      <c r="W18452">
        <v>0.1</v>
      </c>
      <c r="X18452">
        <v>2.2229999999999999</v>
      </c>
      <c r="Y18452">
        <v>0.37</v>
      </c>
      <c r="Z18452" t="s">
        <v>105</v>
      </c>
      <c r="AA18452" t="s">
        <v>43</v>
      </c>
      <c r="AB18452" t="s">
        <v>60</v>
      </c>
    </row>
    <row r="18453" spans="1:28" x14ac:dyDescent="0.3">
      <c r="A18453">
        <v>30317</v>
      </c>
      <c r="B18453" t="s">
        <v>22013</v>
      </c>
      <c r="C18453" s="1">
        <v>41528</v>
      </c>
      <c r="D18453">
        <v>2013</v>
      </c>
      <c r="E18453">
        <v>9</v>
      </c>
      <c r="F18453">
        <v>41535</v>
      </c>
      <c r="G18453" t="s">
        <v>97</v>
      </c>
      <c r="H18453" t="s">
        <v>4141</v>
      </c>
      <c r="I18453" t="s">
        <v>4142</v>
      </c>
      <c r="J18453" t="s">
        <v>49</v>
      </c>
      <c r="K18453" t="s">
        <v>3987</v>
      </c>
      <c r="L18453" t="s">
        <v>3987</v>
      </c>
      <c r="M18453" t="s">
        <v>93</v>
      </c>
      <c r="O18453" t="s">
        <v>53</v>
      </c>
      <c r="P18453" t="s">
        <v>54</v>
      </c>
      <c r="Q18453" t="s">
        <v>22014</v>
      </c>
      <c r="R18453" t="s">
        <v>113</v>
      </c>
      <c r="S18453" t="s">
        <v>5483</v>
      </c>
      <c r="T18453" t="s">
        <v>17222</v>
      </c>
      <c r="U18453">
        <v>5.7059999999999995</v>
      </c>
      <c r="V18453">
        <v>1</v>
      </c>
      <c r="W18453">
        <v>0.4</v>
      </c>
      <c r="X18453">
        <v>0.84600000000000009</v>
      </c>
      <c r="Y18453">
        <v>0.37</v>
      </c>
      <c r="Z18453" t="s">
        <v>70</v>
      </c>
      <c r="AA18453" t="s">
        <v>43</v>
      </c>
      <c r="AB18453" t="s">
        <v>60</v>
      </c>
    </row>
    <row r="18454" spans="1:28" x14ac:dyDescent="0.3">
      <c r="A18454">
        <v>31228</v>
      </c>
      <c r="B18454" t="s">
        <v>4060</v>
      </c>
      <c r="C18454" s="1">
        <v>41550</v>
      </c>
      <c r="D18454">
        <v>2013</v>
      </c>
      <c r="E18454">
        <v>10</v>
      </c>
      <c r="F18454">
        <v>41550</v>
      </c>
      <c r="G18454" t="s">
        <v>29</v>
      </c>
      <c r="H18454" t="s">
        <v>3920</v>
      </c>
      <c r="I18454" t="s">
        <v>3921</v>
      </c>
      <c r="J18454" t="s">
        <v>32</v>
      </c>
      <c r="K18454" t="s">
        <v>200</v>
      </c>
      <c r="L18454" t="s">
        <v>66</v>
      </c>
      <c r="M18454" t="s">
        <v>52</v>
      </c>
      <c r="O18454" t="s">
        <v>53</v>
      </c>
      <c r="P18454" t="s">
        <v>54</v>
      </c>
      <c r="Q18454" t="s">
        <v>22015</v>
      </c>
      <c r="R18454" t="s">
        <v>113</v>
      </c>
      <c r="S18454" t="s">
        <v>114</v>
      </c>
      <c r="T18454" t="s">
        <v>16027</v>
      </c>
      <c r="U18454">
        <v>7.0919999999999996</v>
      </c>
      <c r="V18454">
        <v>2</v>
      </c>
      <c r="W18454">
        <v>0.4</v>
      </c>
      <c r="X18454">
        <v>-2.7480000000000007</v>
      </c>
      <c r="Y18454">
        <v>0.37</v>
      </c>
      <c r="Z18454" t="s">
        <v>70</v>
      </c>
      <c r="AA18454" t="s">
        <v>43</v>
      </c>
      <c r="AB18454" t="s">
        <v>60</v>
      </c>
    </row>
    <row r="18455" spans="1:28" x14ac:dyDescent="0.3">
      <c r="A18455">
        <v>33305</v>
      </c>
      <c r="B18455" t="s">
        <v>14158</v>
      </c>
      <c r="C18455" s="1">
        <v>40862</v>
      </c>
      <c r="D18455">
        <v>2011</v>
      </c>
      <c r="E18455">
        <v>11</v>
      </c>
      <c r="F18455">
        <v>40868</v>
      </c>
      <c r="G18455" t="s">
        <v>97</v>
      </c>
      <c r="H18455" t="s">
        <v>3611</v>
      </c>
      <c r="I18455" t="s">
        <v>3612</v>
      </c>
      <c r="J18455" t="s">
        <v>32</v>
      </c>
      <c r="K18455" t="s">
        <v>8004</v>
      </c>
      <c r="L18455" t="s">
        <v>3574</v>
      </c>
      <c r="M18455" t="s">
        <v>35</v>
      </c>
      <c r="N18455">
        <v>37604</v>
      </c>
      <c r="O18455" t="s">
        <v>36</v>
      </c>
      <c r="P18455" t="s">
        <v>123</v>
      </c>
      <c r="Q18455" t="s">
        <v>19789</v>
      </c>
      <c r="R18455" t="s">
        <v>113</v>
      </c>
      <c r="S18455" t="s">
        <v>2625</v>
      </c>
      <c r="T18455" t="s">
        <v>19790</v>
      </c>
      <c r="U18455">
        <v>4.2240000000000002</v>
      </c>
      <c r="V18455">
        <v>3</v>
      </c>
      <c r="W18455">
        <v>0.2</v>
      </c>
      <c r="X18455">
        <v>0.47519999999999984</v>
      </c>
      <c r="Y18455">
        <v>0.37</v>
      </c>
      <c r="Z18455" t="s">
        <v>70</v>
      </c>
      <c r="AA18455" t="s">
        <v>43</v>
      </c>
      <c r="AB18455" t="s">
        <v>126</v>
      </c>
    </row>
    <row r="18456" spans="1:28" x14ac:dyDescent="0.3">
      <c r="A18456">
        <v>33334</v>
      </c>
      <c r="B18456" t="s">
        <v>19391</v>
      </c>
      <c r="C18456" s="1">
        <v>40931</v>
      </c>
      <c r="D18456">
        <v>2012</v>
      </c>
      <c r="E18456">
        <v>1</v>
      </c>
      <c r="F18456">
        <v>40935</v>
      </c>
      <c r="G18456" t="s">
        <v>97</v>
      </c>
      <c r="H18456" t="s">
        <v>3533</v>
      </c>
      <c r="I18456" t="s">
        <v>3534</v>
      </c>
      <c r="J18456" t="s">
        <v>74</v>
      </c>
      <c r="K18456" t="s">
        <v>19392</v>
      </c>
      <c r="L18456" t="s">
        <v>3771</v>
      </c>
      <c r="M18456" t="s">
        <v>35</v>
      </c>
      <c r="N18456">
        <v>59715</v>
      </c>
      <c r="O18456" t="s">
        <v>36</v>
      </c>
      <c r="P18456" t="s">
        <v>111</v>
      </c>
      <c r="Q18456" t="s">
        <v>17597</v>
      </c>
      <c r="R18456" t="s">
        <v>113</v>
      </c>
      <c r="S18456" t="s">
        <v>5483</v>
      </c>
      <c r="T18456" t="s">
        <v>17598</v>
      </c>
      <c r="U18456">
        <v>14.62</v>
      </c>
      <c r="V18456">
        <v>2</v>
      </c>
      <c r="W18456">
        <v>0</v>
      </c>
      <c r="X18456">
        <v>6.8713999999999995</v>
      </c>
      <c r="Y18456">
        <v>0.37</v>
      </c>
      <c r="Z18456" t="s">
        <v>70</v>
      </c>
      <c r="AA18456" t="s">
        <v>59</v>
      </c>
      <c r="AB18456" t="s">
        <v>117</v>
      </c>
    </row>
    <row r="18457" spans="1:28" x14ac:dyDescent="0.3">
      <c r="A18457">
        <v>33385</v>
      </c>
      <c r="B18457" t="s">
        <v>10133</v>
      </c>
      <c r="C18457" s="1">
        <v>41449</v>
      </c>
      <c r="D18457">
        <v>2013</v>
      </c>
      <c r="E18457">
        <v>6</v>
      </c>
      <c r="F18457">
        <v>41454</v>
      </c>
      <c r="G18457" t="s">
        <v>97</v>
      </c>
      <c r="H18457" t="s">
        <v>2343</v>
      </c>
      <c r="I18457" t="s">
        <v>2344</v>
      </c>
      <c r="J18457" t="s">
        <v>32</v>
      </c>
      <c r="K18457" t="s">
        <v>33</v>
      </c>
      <c r="L18457" t="s">
        <v>34</v>
      </c>
      <c r="M18457" t="s">
        <v>35</v>
      </c>
      <c r="N18457">
        <v>10009</v>
      </c>
      <c r="O18457" t="s">
        <v>36</v>
      </c>
      <c r="P18457" t="s">
        <v>37</v>
      </c>
      <c r="Q18457" t="s">
        <v>21643</v>
      </c>
      <c r="R18457" t="s">
        <v>113</v>
      </c>
      <c r="S18457" t="s">
        <v>8792</v>
      </c>
      <c r="T18457" t="s">
        <v>21644</v>
      </c>
      <c r="U18457">
        <v>3.96</v>
      </c>
      <c r="V18457">
        <v>2</v>
      </c>
      <c r="W18457">
        <v>0</v>
      </c>
      <c r="X18457">
        <v>1.4651999999999998</v>
      </c>
      <c r="Y18457">
        <v>0.37</v>
      </c>
      <c r="Z18457" t="s">
        <v>70</v>
      </c>
      <c r="AA18457" t="s">
        <v>43</v>
      </c>
      <c r="AB18457" t="s">
        <v>44</v>
      </c>
    </row>
    <row r="18458" spans="1:28" x14ac:dyDescent="0.3">
      <c r="A18458">
        <v>33915</v>
      </c>
      <c r="B18458" t="s">
        <v>16969</v>
      </c>
      <c r="C18458" s="1">
        <v>41996</v>
      </c>
      <c r="D18458">
        <v>2014</v>
      </c>
      <c r="E18458">
        <v>12</v>
      </c>
      <c r="F18458">
        <v>42000</v>
      </c>
      <c r="G18458" t="s">
        <v>97</v>
      </c>
      <c r="H18458" t="s">
        <v>83</v>
      </c>
      <c r="I18458" t="s">
        <v>84</v>
      </c>
      <c r="J18458" t="s">
        <v>49</v>
      </c>
      <c r="K18458" t="s">
        <v>8692</v>
      </c>
      <c r="L18458" t="s">
        <v>4308</v>
      </c>
      <c r="M18458" t="s">
        <v>35</v>
      </c>
      <c r="N18458">
        <v>88220</v>
      </c>
      <c r="O18458" t="s">
        <v>36</v>
      </c>
      <c r="P18458" t="s">
        <v>111</v>
      </c>
      <c r="Q18458" t="s">
        <v>22016</v>
      </c>
      <c r="R18458" t="s">
        <v>113</v>
      </c>
      <c r="S18458" t="s">
        <v>2625</v>
      </c>
      <c r="T18458" t="s">
        <v>22017</v>
      </c>
      <c r="U18458">
        <v>4.17</v>
      </c>
      <c r="V18458">
        <v>3</v>
      </c>
      <c r="W18458">
        <v>0</v>
      </c>
      <c r="X18458">
        <v>1.0841999999999998</v>
      </c>
      <c r="Y18458">
        <v>0.37</v>
      </c>
      <c r="Z18458" t="s">
        <v>70</v>
      </c>
      <c r="AA18458" t="s">
        <v>43</v>
      </c>
      <c r="AB18458" t="s">
        <v>117</v>
      </c>
    </row>
    <row r="18459" spans="1:28" x14ac:dyDescent="0.3">
      <c r="A18459">
        <v>34803</v>
      </c>
      <c r="B18459" t="s">
        <v>6378</v>
      </c>
      <c r="C18459" s="1">
        <v>40714</v>
      </c>
      <c r="D18459">
        <v>2011</v>
      </c>
      <c r="E18459">
        <v>6</v>
      </c>
      <c r="F18459">
        <v>40718</v>
      </c>
      <c r="G18459" t="s">
        <v>97</v>
      </c>
      <c r="H18459" t="s">
        <v>5857</v>
      </c>
      <c r="I18459" t="s">
        <v>5858</v>
      </c>
      <c r="J18459" t="s">
        <v>32</v>
      </c>
      <c r="K18459" t="s">
        <v>6144</v>
      </c>
      <c r="L18459" t="s">
        <v>194</v>
      </c>
      <c r="M18459" t="s">
        <v>35</v>
      </c>
      <c r="N18459">
        <v>75023</v>
      </c>
      <c r="O18459" t="s">
        <v>36</v>
      </c>
      <c r="P18459" t="s">
        <v>78</v>
      </c>
      <c r="Q18459" t="s">
        <v>15358</v>
      </c>
      <c r="R18459" t="s">
        <v>113</v>
      </c>
      <c r="S18459" t="s">
        <v>114</v>
      </c>
      <c r="T18459" t="s">
        <v>15359</v>
      </c>
      <c r="U18459">
        <v>3.3919999999999995</v>
      </c>
      <c r="V18459">
        <v>4</v>
      </c>
      <c r="W18459">
        <v>0.8</v>
      </c>
      <c r="X18459">
        <v>-5.088000000000001</v>
      </c>
      <c r="Y18459">
        <v>0.37</v>
      </c>
      <c r="Z18459" t="s">
        <v>105</v>
      </c>
      <c r="AA18459" t="s">
        <v>43</v>
      </c>
      <c r="AB18459" t="s">
        <v>81</v>
      </c>
    </row>
    <row r="18460" spans="1:28" x14ac:dyDescent="0.3">
      <c r="A18460">
        <v>34909</v>
      </c>
      <c r="B18460" t="s">
        <v>20249</v>
      </c>
      <c r="C18460" s="1">
        <v>41246</v>
      </c>
      <c r="D18460">
        <v>2012</v>
      </c>
      <c r="E18460">
        <v>12</v>
      </c>
      <c r="F18460">
        <v>41251</v>
      </c>
      <c r="G18460" t="s">
        <v>97</v>
      </c>
      <c r="H18460" t="s">
        <v>6271</v>
      </c>
      <c r="I18460" t="s">
        <v>6272</v>
      </c>
      <c r="J18460" t="s">
        <v>74</v>
      </c>
      <c r="K18460" t="s">
        <v>384</v>
      </c>
      <c r="L18460" t="s">
        <v>385</v>
      </c>
      <c r="M18460" t="s">
        <v>35</v>
      </c>
      <c r="N18460">
        <v>19134</v>
      </c>
      <c r="O18460" t="s">
        <v>36</v>
      </c>
      <c r="P18460" t="s">
        <v>37</v>
      </c>
      <c r="Q18460" t="s">
        <v>19727</v>
      </c>
      <c r="R18460" t="s">
        <v>113</v>
      </c>
      <c r="S18460" t="s">
        <v>3201</v>
      </c>
      <c r="T18460" t="s">
        <v>19728</v>
      </c>
      <c r="U18460">
        <v>16.448</v>
      </c>
      <c r="V18460">
        <v>2</v>
      </c>
      <c r="W18460">
        <v>0.2</v>
      </c>
      <c r="X18460">
        <v>5.5511999999999979</v>
      </c>
      <c r="Y18460">
        <v>0.37</v>
      </c>
      <c r="Z18460" t="s">
        <v>70</v>
      </c>
      <c r="AA18460" t="s">
        <v>43</v>
      </c>
      <c r="AB18460" t="s">
        <v>44</v>
      </c>
    </row>
    <row r="18461" spans="1:28" x14ac:dyDescent="0.3">
      <c r="A18461">
        <v>35104</v>
      </c>
      <c r="B18461" t="s">
        <v>13054</v>
      </c>
      <c r="C18461" s="1">
        <v>41225</v>
      </c>
      <c r="D18461">
        <v>2012</v>
      </c>
      <c r="E18461">
        <v>11</v>
      </c>
      <c r="F18461">
        <v>41232</v>
      </c>
      <c r="G18461" t="s">
        <v>97</v>
      </c>
      <c r="H18461" t="s">
        <v>3074</v>
      </c>
      <c r="I18461" t="s">
        <v>3075</v>
      </c>
      <c r="J18461" t="s">
        <v>49</v>
      </c>
      <c r="K18461" t="s">
        <v>6083</v>
      </c>
      <c r="L18461" t="s">
        <v>308</v>
      </c>
      <c r="M18461" t="s">
        <v>35</v>
      </c>
      <c r="N18461">
        <v>33317</v>
      </c>
      <c r="O18461" t="s">
        <v>36</v>
      </c>
      <c r="P18461" t="s">
        <v>123</v>
      </c>
      <c r="Q18461" t="s">
        <v>16946</v>
      </c>
      <c r="R18461" t="s">
        <v>113</v>
      </c>
      <c r="S18461" t="s">
        <v>114</v>
      </c>
      <c r="T18461" t="s">
        <v>16947</v>
      </c>
      <c r="U18461">
        <v>5.2380000000000013</v>
      </c>
      <c r="V18461">
        <v>2</v>
      </c>
      <c r="W18461">
        <v>0.7</v>
      </c>
      <c r="X18461">
        <v>-4.0158000000000005</v>
      </c>
      <c r="Y18461">
        <v>0.37</v>
      </c>
      <c r="Z18461" t="s">
        <v>70</v>
      </c>
      <c r="AA18461" t="s">
        <v>59</v>
      </c>
      <c r="AB18461" t="s">
        <v>126</v>
      </c>
    </row>
    <row r="18462" spans="1:28" x14ac:dyDescent="0.3">
      <c r="A18462">
        <v>35311</v>
      </c>
      <c r="B18462" t="s">
        <v>12224</v>
      </c>
      <c r="C18462" s="1">
        <v>41144</v>
      </c>
      <c r="D18462">
        <v>2012</v>
      </c>
      <c r="E18462">
        <v>8</v>
      </c>
      <c r="F18462">
        <v>41149</v>
      </c>
      <c r="G18462" t="s">
        <v>97</v>
      </c>
      <c r="H18462" t="s">
        <v>2721</v>
      </c>
      <c r="I18462" t="s">
        <v>2722</v>
      </c>
      <c r="J18462" t="s">
        <v>32</v>
      </c>
      <c r="K18462" t="s">
        <v>358</v>
      </c>
      <c r="L18462" t="s">
        <v>359</v>
      </c>
      <c r="M18462" t="s">
        <v>35</v>
      </c>
      <c r="N18462">
        <v>30318</v>
      </c>
      <c r="O18462" t="s">
        <v>36</v>
      </c>
      <c r="P18462" t="s">
        <v>123</v>
      </c>
      <c r="Q18462" t="s">
        <v>20164</v>
      </c>
      <c r="R18462" t="s">
        <v>113</v>
      </c>
      <c r="S18462" t="s">
        <v>5483</v>
      </c>
      <c r="T18462" t="s">
        <v>20165</v>
      </c>
      <c r="U18462">
        <v>8.64</v>
      </c>
      <c r="V18462">
        <v>3</v>
      </c>
      <c r="W18462">
        <v>0</v>
      </c>
      <c r="X18462">
        <v>4.2336</v>
      </c>
      <c r="Y18462">
        <v>0.37</v>
      </c>
      <c r="Z18462" t="s">
        <v>70</v>
      </c>
      <c r="AA18462" t="s">
        <v>43</v>
      </c>
      <c r="AB18462" t="s">
        <v>126</v>
      </c>
    </row>
    <row r="18463" spans="1:28" x14ac:dyDescent="0.3">
      <c r="A18463">
        <v>36728</v>
      </c>
      <c r="B18463" t="s">
        <v>13514</v>
      </c>
      <c r="C18463" s="1">
        <v>41934</v>
      </c>
      <c r="D18463">
        <v>2014</v>
      </c>
      <c r="E18463">
        <v>10</v>
      </c>
      <c r="F18463">
        <v>41938</v>
      </c>
      <c r="G18463" t="s">
        <v>97</v>
      </c>
      <c r="H18463" t="s">
        <v>1355</v>
      </c>
      <c r="I18463" t="s">
        <v>1356</v>
      </c>
      <c r="J18463" t="s">
        <v>74</v>
      </c>
      <c r="K18463" t="s">
        <v>449</v>
      </c>
      <c r="L18463" t="s">
        <v>613</v>
      </c>
      <c r="M18463" t="s">
        <v>35</v>
      </c>
      <c r="N18463">
        <v>44107</v>
      </c>
      <c r="O18463" t="s">
        <v>36</v>
      </c>
      <c r="P18463" t="s">
        <v>37</v>
      </c>
      <c r="Q18463" t="s">
        <v>18723</v>
      </c>
      <c r="R18463" t="s">
        <v>113</v>
      </c>
      <c r="S18463" t="s">
        <v>3201</v>
      </c>
      <c r="T18463" t="s">
        <v>18724</v>
      </c>
      <c r="U18463">
        <v>4.0640000000000001</v>
      </c>
      <c r="V18463">
        <v>1</v>
      </c>
      <c r="W18463">
        <v>0.2</v>
      </c>
      <c r="X18463">
        <v>1.3715999999999999</v>
      </c>
      <c r="Y18463">
        <v>0.37</v>
      </c>
      <c r="Z18463" t="s">
        <v>70</v>
      </c>
      <c r="AA18463" t="s">
        <v>43</v>
      </c>
      <c r="AB18463" t="s">
        <v>44</v>
      </c>
    </row>
    <row r="18464" spans="1:28" x14ac:dyDescent="0.3">
      <c r="A18464">
        <v>36783</v>
      </c>
      <c r="B18464" t="s">
        <v>22018</v>
      </c>
      <c r="C18464" s="1">
        <v>41206</v>
      </c>
      <c r="D18464">
        <v>2012</v>
      </c>
      <c r="E18464">
        <v>10</v>
      </c>
      <c r="F18464">
        <v>41211</v>
      </c>
      <c r="G18464" t="s">
        <v>97</v>
      </c>
      <c r="H18464" t="s">
        <v>4878</v>
      </c>
      <c r="I18464" t="s">
        <v>4879</v>
      </c>
      <c r="J18464" t="s">
        <v>74</v>
      </c>
      <c r="K18464" t="s">
        <v>977</v>
      </c>
      <c r="L18464" t="s">
        <v>194</v>
      </c>
      <c r="M18464" t="s">
        <v>35</v>
      </c>
      <c r="N18464">
        <v>78207</v>
      </c>
      <c r="O18464" t="s">
        <v>36</v>
      </c>
      <c r="P18464" t="s">
        <v>78</v>
      </c>
      <c r="Q18464" t="s">
        <v>16649</v>
      </c>
      <c r="R18464" t="s">
        <v>113</v>
      </c>
      <c r="S18464" t="s">
        <v>114</v>
      </c>
      <c r="T18464" t="s">
        <v>17165</v>
      </c>
      <c r="U18464">
        <v>3.5919999999999992</v>
      </c>
      <c r="V18464">
        <v>4</v>
      </c>
      <c r="W18464">
        <v>0.8</v>
      </c>
      <c r="X18464">
        <v>-6.2860000000000031</v>
      </c>
      <c r="Y18464">
        <v>0.37</v>
      </c>
      <c r="Z18464" t="s">
        <v>70</v>
      </c>
      <c r="AA18464" t="s">
        <v>43</v>
      </c>
      <c r="AB18464" t="s">
        <v>81</v>
      </c>
    </row>
    <row r="18465" spans="1:28" x14ac:dyDescent="0.3">
      <c r="A18465">
        <v>38944</v>
      </c>
      <c r="B18465" t="s">
        <v>4218</v>
      </c>
      <c r="C18465" s="1">
        <v>41349</v>
      </c>
      <c r="D18465">
        <v>2013</v>
      </c>
      <c r="E18465">
        <v>3</v>
      </c>
      <c r="F18465">
        <v>41350</v>
      </c>
      <c r="G18465" t="s">
        <v>62</v>
      </c>
      <c r="H18465" t="s">
        <v>2903</v>
      </c>
      <c r="I18465" t="s">
        <v>2904</v>
      </c>
      <c r="J18465" t="s">
        <v>49</v>
      </c>
      <c r="K18465" t="s">
        <v>719</v>
      </c>
      <c r="L18465" t="s">
        <v>110</v>
      </c>
      <c r="M18465" t="s">
        <v>35</v>
      </c>
      <c r="N18465">
        <v>94110</v>
      </c>
      <c r="O18465" t="s">
        <v>36</v>
      </c>
      <c r="P18465" t="s">
        <v>111</v>
      </c>
      <c r="Q18465" t="s">
        <v>21105</v>
      </c>
      <c r="R18465" t="s">
        <v>113</v>
      </c>
      <c r="S18465" t="s">
        <v>114</v>
      </c>
      <c r="T18465" t="s">
        <v>21106</v>
      </c>
      <c r="U18465">
        <v>4.5439999999999996</v>
      </c>
      <c r="V18465">
        <v>2</v>
      </c>
      <c r="W18465">
        <v>0.2</v>
      </c>
      <c r="X18465">
        <v>1.6472</v>
      </c>
      <c r="Y18465">
        <v>0.37</v>
      </c>
      <c r="Z18465" t="s">
        <v>105</v>
      </c>
      <c r="AA18465" t="s">
        <v>43</v>
      </c>
      <c r="AB18465" t="s">
        <v>117</v>
      </c>
    </row>
    <row r="18466" spans="1:28" x14ac:dyDescent="0.3">
      <c r="A18466">
        <v>39270</v>
      </c>
      <c r="B18466" t="s">
        <v>6603</v>
      </c>
      <c r="C18466" s="1">
        <v>41137</v>
      </c>
      <c r="D18466">
        <v>2012</v>
      </c>
      <c r="E18466">
        <v>8</v>
      </c>
      <c r="F18466">
        <v>41141</v>
      </c>
      <c r="G18466" t="s">
        <v>97</v>
      </c>
      <c r="H18466" t="s">
        <v>6604</v>
      </c>
      <c r="I18466" t="s">
        <v>6605</v>
      </c>
      <c r="J18466" t="s">
        <v>49</v>
      </c>
      <c r="K18466" t="s">
        <v>384</v>
      </c>
      <c r="L18466" t="s">
        <v>385</v>
      </c>
      <c r="M18466" t="s">
        <v>35</v>
      </c>
      <c r="N18466">
        <v>19134</v>
      </c>
      <c r="O18466" t="s">
        <v>36</v>
      </c>
      <c r="P18466" t="s">
        <v>37</v>
      </c>
      <c r="Q18466" t="s">
        <v>17927</v>
      </c>
      <c r="R18466" t="s">
        <v>113</v>
      </c>
      <c r="S18466" t="s">
        <v>114</v>
      </c>
      <c r="T18466" t="s">
        <v>17928</v>
      </c>
      <c r="U18466">
        <v>2.7240000000000006</v>
      </c>
      <c r="V18466">
        <v>2</v>
      </c>
      <c r="W18466">
        <v>0.7</v>
      </c>
      <c r="X18466">
        <v>-1.9067999999999996</v>
      </c>
      <c r="Y18466">
        <v>0.37</v>
      </c>
      <c r="Z18466" t="s">
        <v>105</v>
      </c>
      <c r="AA18466" t="s">
        <v>43</v>
      </c>
      <c r="AB18466" t="s">
        <v>44</v>
      </c>
    </row>
    <row r="18467" spans="1:28" x14ac:dyDescent="0.3">
      <c r="A18467">
        <v>39512</v>
      </c>
      <c r="B18467" t="s">
        <v>21146</v>
      </c>
      <c r="C18467" s="1">
        <v>41177</v>
      </c>
      <c r="D18467">
        <v>2012</v>
      </c>
      <c r="E18467">
        <v>9</v>
      </c>
      <c r="F18467">
        <v>41184</v>
      </c>
      <c r="G18467" t="s">
        <v>97</v>
      </c>
      <c r="H18467" t="s">
        <v>8535</v>
      </c>
      <c r="I18467" t="s">
        <v>8536</v>
      </c>
      <c r="J18467" t="s">
        <v>49</v>
      </c>
      <c r="K18467" t="s">
        <v>15849</v>
      </c>
      <c r="L18467" t="s">
        <v>3574</v>
      </c>
      <c r="M18467" t="s">
        <v>35</v>
      </c>
      <c r="N18467">
        <v>37130</v>
      </c>
      <c r="O18467" t="s">
        <v>36</v>
      </c>
      <c r="P18467" t="s">
        <v>123</v>
      </c>
      <c r="Q18467" t="s">
        <v>18989</v>
      </c>
      <c r="R18467" t="s">
        <v>113</v>
      </c>
      <c r="S18467" t="s">
        <v>114</v>
      </c>
      <c r="T18467" t="s">
        <v>18990</v>
      </c>
      <c r="U18467">
        <v>2.4690000000000003</v>
      </c>
      <c r="V18467">
        <v>1</v>
      </c>
      <c r="W18467">
        <v>0.7</v>
      </c>
      <c r="X18467">
        <v>-1.8106</v>
      </c>
      <c r="Y18467">
        <v>0.37</v>
      </c>
      <c r="Z18467" t="s">
        <v>116</v>
      </c>
      <c r="AA18467" t="s">
        <v>43</v>
      </c>
      <c r="AB18467" t="s">
        <v>126</v>
      </c>
    </row>
    <row r="18468" spans="1:28" x14ac:dyDescent="0.3">
      <c r="A18468">
        <v>16922</v>
      </c>
      <c r="B18468" t="s">
        <v>21013</v>
      </c>
      <c r="C18468" s="1">
        <v>41104</v>
      </c>
      <c r="D18468">
        <v>2012</v>
      </c>
      <c r="E18468">
        <v>7</v>
      </c>
      <c r="F18468">
        <v>41109</v>
      </c>
      <c r="G18468" t="s">
        <v>97</v>
      </c>
      <c r="H18468" t="s">
        <v>1967</v>
      </c>
      <c r="I18468" t="s">
        <v>1968</v>
      </c>
      <c r="J18468" t="s">
        <v>49</v>
      </c>
      <c r="K18468" t="s">
        <v>2618</v>
      </c>
      <c r="L18468" t="s">
        <v>224</v>
      </c>
      <c r="M18468" t="s">
        <v>161</v>
      </c>
      <c r="O18468" t="s">
        <v>77</v>
      </c>
      <c r="P18468" t="s">
        <v>162</v>
      </c>
      <c r="Q18468" t="s">
        <v>19118</v>
      </c>
      <c r="R18468" t="s">
        <v>113</v>
      </c>
      <c r="S18468" t="s">
        <v>4356</v>
      </c>
      <c r="T18468" t="s">
        <v>18153</v>
      </c>
      <c r="U18468">
        <v>4.5</v>
      </c>
      <c r="V18468">
        <v>1</v>
      </c>
      <c r="W18468">
        <v>0.5</v>
      </c>
      <c r="X18468">
        <v>-4.5</v>
      </c>
      <c r="Y18468">
        <v>0.36</v>
      </c>
      <c r="Z18468" t="s">
        <v>70</v>
      </c>
      <c r="AA18468" t="s">
        <v>43</v>
      </c>
      <c r="AB18468" t="s">
        <v>166</v>
      </c>
    </row>
    <row r="18469" spans="1:28" x14ac:dyDescent="0.3">
      <c r="A18469">
        <v>31547</v>
      </c>
      <c r="B18469" t="s">
        <v>9410</v>
      </c>
      <c r="C18469" s="1">
        <v>41529</v>
      </c>
      <c r="D18469">
        <v>2013</v>
      </c>
      <c r="E18469">
        <v>9</v>
      </c>
      <c r="F18469">
        <v>41535</v>
      </c>
      <c r="G18469" t="s">
        <v>97</v>
      </c>
      <c r="H18469" t="s">
        <v>3259</v>
      </c>
      <c r="I18469" t="s">
        <v>3260</v>
      </c>
      <c r="J18469" t="s">
        <v>32</v>
      </c>
      <c r="K18469" t="s">
        <v>528</v>
      </c>
      <c r="L18469" t="s">
        <v>110</v>
      </c>
      <c r="M18469" t="s">
        <v>35</v>
      </c>
      <c r="N18469">
        <v>92037</v>
      </c>
      <c r="O18469" t="s">
        <v>36</v>
      </c>
      <c r="P18469" t="s">
        <v>111</v>
      </c>
      <c r="Q18469" t="s">
        <v>16761</v>
      </c>
      <c r="R18469" t="s">
        <v>113</v>
      </c>
      <c r="S18469" t="s">
        <v>3201</v>
      </c>
      <c r="T18469" t="s">
        <v>16762</v>
      </c>
      <c r="U18469">
        <v>7.61</v>
      </c>
      <c r="V18469">
        <v>1</v>
      </c>
      <c r="W18469">
        <v>0</v>
      </c>
      <c r="X18469">
        <v>3.5766999999999998</v>
      </c>
      <c r="Y18469">
        <v>0.36</v>
      </c>
      <c r="Z18469" t="s">
        <v>70</v>
      </c>
      <c r="AA18469" t="s">
        <v>43</v>
      </c>
      <c r="AB18469" t="s">
        <v>117</v>
      </c>
    </row>
    <row r="18470" spans="1:28" x14ac:dyDescent="0.3">
      <c r="A18470">
        <v>31675</v>
      </c>
      <c r="B18470" t="s">
        <v>19936</v>
      </c>
      <c r="C18470" s="1">
        <v>41027</v>
      </c>
      <c r="D18470">
        <v>2012</v>
      </c>
      <c r="E18470">
        <v>4</v>
      </c>
      <c r="F18470">
        <v>41034</v>
      </c>
      <c r="G18470" t="s">
        <v>97</v>
      </c>
      <c r="H18470" t="s">
        <v>1666</v>
      </c>
      <c r="I18470" t="s">
        <v>1667</v>
      </c>
      <c r="J18470" t="s">
        <v>32</v>
      </c>
      <c r="K18470" t="s">
        <v>580</v>
      </c>
      <c r="L18470" t="s">
        <v>194</v>
      </c>
      <c r="M18470" t="s">
        <v>35</v>
      </c>
      <c r="N18470">
        <v>77095</v>
      </c>
      <c r="O18470" t="s">
        <v>36</v>
      </c>
      <c r="P18470" t="s">
        <v>78</v>
      </c>
      <c r="Q18470" t="s">
        <v>13949</v>
      </c>
      <c r="R18470" t="s">
        <v>113</v>
      </c>
      <c r="S18470" t="s">
        <v>164</v>
      </c>
      <c r="T18470" t="s">
        <v>13950</v>
      </c>
      <c r="U18470">
        <v>8.6519999999999975</v>
      </c>
      <c r="V18470">
        <v>3</v>
      </c>
      <c r="W18470">
        <v>0.8</v>
      </c>
      <c r="X18470">
        <v>-20.332200000000007</v>
      </c>
      <c r="Y18470">
        <v>0.36</v>
      </c>
      <c r="Z18470" t="s">
        <v>70</v>
      </c>
      <c r="AA18470" t="s">
        <v>43</v>
      </c>
      <c r="AB18470" t="s">
        <v>81</v>
      </c>
    </row>
    <row r="18471" spans="1:28" x14ac:dyDescent="0.3">
      <c r="A18471">
        <v>32175</v>
      </c>
      <c r="B18471" t="s">
        <v>22019</v>
      </c>
      <c r="C18471" s="1">
        <v>40803</v>
      </c>
      <c r="D18471">
        <v>2011</v>
      </c>
      <c r="E18471">
        <v>9</v>
      </c>
      <c r="F18471">
        <v>40807</v>
      </c>
      <c r="G18471" t="s">
        <v>97</v>
      </c>
      <c r="H18471" t="s">
        <v>2303</v>
      </c>
      <c r="I18471" t="s">
        <v>2304</v>
      </c>
      <c r="J18471" t="s">
        <v>74</v>
      </c>
      <c r="K18471" t="s">
        <v>384</v>
      </c>
      <c r="L18471" t="s">
        <v>385</v>
      </c>
      <c r="M18471" t="s">
        <v>35</v>
      </c>
      <c r="N18471">
        <v>19120</v>
      </c>
      <c r="O18471" t="s">
        <v>36</v>
      </c>
      <c r="P18471" t="s">
        <v>37</v>
      </c>
      <c r="Q18471" t="s">
        <v>19805</v>
      </c>
      <c r="R18471" t="s">
        <v>113</v>
      </c>
      <c r="S18471" t="s">
        <v>114</v>
      </c>
      <c r="T18471" t="s">
        <v>19806</v>
      </c>
      <c r="U18471">
        <v>5.8920000000000012</v>
      </c>
      <c r="V18471">
        <v>4</v>
      </c>
      <c r="W18471">
        <v>0.7</v>
      </c>
      <c r="X18471">
        <v>-4.1243999999999996</v>
      </c>
      <c r="Y18471">
        <v>0.36</v>
      </c>
      <c r="Z18471" t="s">
        <v>70</v>
      </c>
      <c r="AA18471" t="s">
        <v>43</v>
      </c>
      <c r="AB18471" t="s">
        <v>44</v>
      </c>
    </row>
    <row r="18472" spans="1:28" x14ac:dyDescent="0.3">
      <c r="A18472">
        <v>32383</v>
      </c>
      <c r="B18472" t="s">
        <v>22020</v>
      </c>
      <c r="C18472" s="1">
        <v>41499</v>
      </c>
      <c r="D18472">
        <v>2013</v>
      </c>
      <c r="E18472">
        <v>8</v>
      </c>
      <c r="F18472">
        <v>41499</v>
      </c>
      <c r="G18472" t="s">
        <v>29</v>
      </c>
      <c r="H18472" t="s">
        <v>4122</v>
      </c>
      <c r="I18472" t="s">
        <v>4123</v>
      </c>
      <c r="J18472" t="s">
        <v>32</v>
      </c>
      <c r="K18472" t="s">
        <v>1963</v>
      </c>
      <c r="L18472" t="s">
        <v>3946</v>
      </c>
      <c r="M18472" t="s">
        <v>35</v>
      </c>
      <c r="N18472">
        <v>50315</v>
      </c>
      <c r="O18472" t="s">
        <v>36</v>
      </c>
      <c r="P18472" t="s">
        <v>78</v>
      </c>
      <c r="Q18472" t="s">
        <v>18672</v>
      </c>
      <c r="R18472" t="s">
        <v>113</v>
      </c>
      <c r="S18472" t="s">
        <v>3201</v>
      </c>
      <c r="T18472" t="s">
        <v>18673</v>
      </c>
      <c r="U18472">
        <v>6.48</v>
      </c>
      <c r="V18472">
        <v>1</v>
      </c>
      <c r="W18472">
        <v>0</v>
      </c>
      <c r="X18472">
        <v>3.1104000000000003</v>
      </c>
      <c r="Y18472">
        <v>0.36</v>
      </c>
      <c r="Z18472" t="s">
        <v>42</v>
      </c>
      <c r="AA18472" t="s">
        <v>43</v>
      </c>
      <c r="AB18472" t="s">
        <v>81</v>
      </c>
    </row>
    <row r="18473" spans="1:28" x14ac:dyDescent="0.3">
      <c r="A18473">
        <v>33441</v>
      </c>
      <c r="B18473" t="s">
        <v>20431</v>
      </c>
      <c r="C18473" s="1">
        <v>41519</v>
      </c>
      <c r="D18473">
        <v>2013</v>
      </c>
      <c r="E18473">
        <v>9</v>
      </c>
      <c r="F18473">
        <v>41523</v>
      </c>
      <c r="G18473" t="s">
        <v>97</v>
      </c>
      <c r="H18473" t="s">
        <v>4335</v>
      </c>
      <c r="I18473" t="s">
        <v>4336</v>
      </c>
      <c r="J18473" t="s">
        <v>49</v>
      </c>
      <c r="K18473" t="s">
        <v>384</v>
      </c>
      <c r="L18473" t="s">
        <v>385</v>
      </c>
      <c r="M18473" t="s">
        <v>35</v>
      </c>
      <c r="N18473">
        <v>19140</v>
      </c>
      <c r="O18473" t="s">
        <v>36</v>
      </c>
      <c r="P18473" t="s">
        <v>37</v>
      </c>
      <c r="Q18473" t="s">
        <v>20491</v>
      </c>
      <c r="R18473" t="s">
        <v>113</v>
      </c>
      <c r="S18473" t="s">
        <v>8792</v>
      </c>
      <c r="T18473" t="s">
        <v>7057</v>
      </c>
      <c r="U18473">
        <v>16.687999999999999</v>
      </c>
      <c r="V18473">
        <v>7</v>
      </c>
      <c r="W18473">
        <v>0.2</v>
      </c>
      <c r="X18473">
        <v>5.4235999999999995</v>
      </c>
      <c r="Y18473">
        <v>0.36</v>
      </c>
      <c r="Z18473" t="s">
        <v>70</v>
      </c>
      <c r="AA18473" t="s">
        <v>43</v>
      </c>
      <c r="AB18473" t="s">
        <v>44</v>
      </c>
    </row>
    <row r="18474" spans="1:28" x14ac:dyDescent="0.3">
      <c r="A18474">
        <v>34380</v>
      </c>
      <c r="B18474" t="s">
        <v>22021</v>
      </c>
      <c r="C18474" s="1">
        <v>40572</v>
      </c>
      <c r="D18474">
        <v>2011</v>
      </c>
      <c r="E18474">
        <v>1</v>
      </c>
      <c r="F18474">
        <v>40578</v>
      </c>
      <c r="G18474" t="s">
        <v>97</v>
      </c>
      <c r="H18474" t="s">
        <v>3648</v>
      </c>
      <c r="I18474" t="s">
        <v>3649</v>
      </c>
      <c r="J18474" t="s">
        <v>32</v>
      </c>
      <c r="K18474" t="s">
        <v>33</v>
      </c>
      <c r="L18474" t="s">
        <v>34</v>
      </c>
      <c r="M18474" t="s">
        <v>35</v>
      </c>
      <c r="N18474">
        <v>10024</v>
      </c>
      <c r="O18474" t="s">
        <v>36</v>
      </c>
      <c r="P18474" t="s">
        <v>37</v>
      </c>
      <c r="Q18474" t="s">
        <v>19347</v>
      </c>
      <c r="R18474" t="s">
        <v>113</v>
      </c>
      <c r="S18474" t="s">
        <v>114</v>
      </c>
      <c r="T18474" t="s">
        <v>19348</v>
      </c>
      <c r="U18474">
        <v>3.9280000000000004</v>
      </c>
      <c r="V18474">
        <v>1</v>
      </c>
      <c r="W18474">
        <v>0.2</v>
      </c>
      <c r="X18474">
        <v>1.3256999999999999</v>
      </c>
      <c r="Y18474">
        <v>0.36</v>
      </c>
      <c r="Z18474" t="s">
        <v>70</v>
      </c>
      <c r="AA18474" t="s">
        <v>43</v>
      </c>
      <c r="AB18474" t="s">
        <v>44</v>
      </c>
    </row>
    <row r="18475" spans="1:28" x14ac:dyDescent="0.3">
      <c r="A18475">
        <v>34715</v>
      </c>
      <c r="B18475" t="s">
        <v>18354</v>
      </c>
      <c r="C18475" s="1">
        <v>41026</v>
      </c>
      <c r="D18475">
        <v>2012</v>
      </c>
      <c r="E18475">
        <v>4</v>
      </c>
      <c r="F18475">
        <v>41031</v>
      </c>
      <c r="G18475" t="s">
        <v>97</v>
      </c>
      <c r="H18475" t="s">
        <v>5599</v>
      </c>
      <c r="I18475" t="s">
        <v>5600</v>
      </c>
      <c r="J18475" t="s">
        <v>74</v>
      </c>
      <c r="K18475" t="s">
        <v>2331</v>
      </c>
      <c r="L18475" t="s">
        <v>1669</v>
      </c>
      <c r="M18475" t="s">
        <v>35</v>
      </c>
      <c r="N18475">
        <v>80013</v>
      </c>
      <c r="O18475" t="s">
        <v>36</v>
      </c>
      <c r="P18475" t="s">
        <v>111</v>
      </c>
      <c r="Q18475" t="s">
        <v>19685</v>
      </c>
      <c r="R18475" t="s">
        <v>113</v>
      </c>
      <c r="S18475" t="s">
        <v>133</v>
      </c>
      <c r="T18475" t="s">
        <v>19686</v>
      </c>
      <c r="U18475">
        <v>5.84</v>
      </c>
      <c r="V18475">
        <v>2</v>
      </c>
      <c r="W18475">
        <v>0.2</v>
      </c>
      <c r="X18475">
        <v>0.72999999999999954</v>
      </c>
      <c r="Y18475">
        <v>0.36</v>
      </c>
      <c r="Z18475" t="s">
        <v>70</v>
      </c>
      <c r="AA18475" t="s">
        <v>43</v>
      </c>
      <c r="AB18475" t="s">
        <v>117</v>
      </c>
    </row>
    <row r="18476" spans="1:28" x14ac:dyDescent="0.3">
      <c r="A18476">
        <v>34751</v>
      </c>
      <c r="B18476" t="s">
        <v>22022</v>
      </c>
      <c r="C18476" s="1">
        <v>41099</v>
      </c>
      <c r="D18476">
        <v>2012</v>
      </c>
      <c r="E18476">
        <v>7</v>
      </c>
      <c r="F18476">
        <v>41104</v>
      </c>
      <c r="G18476" t="s">
        <v>97</v>
      </c>
      <c r="H18476" t="s">
        <v>7933</v>
      </c>
      <c r="I18476" t="s">
        <v>7934</v>
      </c>
      <c r="J18476" t="s">
        <v>32</v>
      </c>
      <c r="K18476" t="s">
        <v>3929</v>
      </c>
      <c r="L18476" t="s">
        <v>3574</v>
      </c>
      <c r="M18476" t="s">
        <v>35</v>
      </c>
      <c r="N18476">
        <v>37211</v>
      </c>
      <c r="O18476" t="s">
        <v>36</v>
      </c>
      <c r="P18476" t="s">
        <v>123</v>
      </c>
      <c r="Q18476" t="s">
        <v>19374</v>
      </c>
      <c r="R18476" t="s">
        <v>113</v>
      </c>
      <c r="S18476" t="s">
        <v>2625</v>
      </c>
      <c r="T18476" t="s">
        <v>19375</v>
      </c>
      <c r="U18476">
        <v>5.16</v>
      </c>
      <c r="V18476">
        <v>3</v>
      </c>
      <c r="W18476">
        <v>0.2</v>
      </c>
      <c r="X18476">
        <v>0.83849999999999936</v>
      </c>
      <c r="Y18476">
        <v>0.36</v>
      </c>
      <c r="Z18476" t="s">
        <v>105</v>
      </c>
      <c r="AA18476" t="s">
        <v>43</v>
      </c>
      <c r="AB18476" t="s">
        <v>126</v>
      </c>
    </row>
    <row r="18477" spans="1:28" x14ac:dyDescent="0.3">
      <c r="A18477">
        <v>35348</v>
      </c>
      <c r="B18477" t="s">
        <v>1070</v>
      </c>
      <c r="C18477" s="1">
        <v>40815</v>
      </c>
      <c r="D18477">
        <v>2011</v>
      </c>
      <c r="E18477">
        <v>9</v>
      </c>
      <c r="F18477">
        <v>40819</v>
      </c>
      <c r="G18477" t="s">
        <v>97</v>
      </c>
      <c r="H18477" t="s">
        <v>1071</v>
      </c>
      <c r="I18477" t="s">
        <v>1072</v>
      </c>
      <c r="J18477" t="s">
        <v>49</v>
      </c>
      <c r="K18477" t="s">
        <v>384</v>
      </c>
      <c r="L18477" t="s">
        <v>385</v>
      </c>
      <c r="M18477" t="s">
        <v>35</v>
      </c>
      <c r="N18477">
        <v>19134</v>
      </c>
      <c r="O18477" t="s">
        <v>36</v>
      </c>
      <c r="P18477" t="s">
        <v>37</v>
      </c>
      <c r="Q18477" t="s">
        <v>18999</v>
      </c>
      <c r="R18477" t="s">
        <v>113</v>
      </c>
      <c r="S18477" t="s">
        <v>2625</v>
      </c>
      <c r="T18477" t="s">
        <v>19000</v>
      </c>
      <c r="U18477">
        <v>4.2240000000000002</v>
      </c>
      <c r="V18477">
        <v>3</v>
      </c>
      <c r="W18477">
        <v>0.2</v>
      </c>
      <c r="X18477">
        <v>1.4783999999999997</v>
      </c>
      <c r="Y18477">
        <v>0.36</v>
      </c>
      <c r="Z18477" t="s">
        <v>105</v>
      </c>
      <c r="AA18477" t="s">
        <v>43</v>
      </c>
      <c r="AB18477" t="s">
        <v>44</v>
      </c>
    </row>
    <row r="18478" spans="1:28" x14ac:dyDescent="0.3">
      <c r="A18478">
        <v>35996</v>
      </c>
      <c r="B18478" t="s">
        <v>17442</v>
      </c>
      <c r="C18478" s="1">
        <v>41771</v>
      </c>
      <c r="D18478">
        <v>2014</v>
      </c>
      <c r="E18478">
        <v>5</v>
      </c>
      <c r="F18478">
        <v>41777</v>
      </c>
      <c r="G18478" t="s">
        <v>97</v>
      </c>
      <c r="H18478" t="s">
        <v>2192</v>
      </c>
      <c r="I18478" t="s">
        <v>2193</v>
      </c>
      <c r="J18478" t="s">
        <v>74</v>
      </c>
      <c r="K18478" t="s">
        <v>3255</v>
      </c>
      <c r="L18478" t="s">
        <v>194</v>
      </c>
      <c r="M18478" t="s">
        <v>35</v>
      </c>
      <c r="N18478">
        <v>78745</v>
      </c>
      <c r="O18478" t="s">
        <v>36</v>
      </c>
      <c r="P18478" t="s">
        <v>78</v>
      </c>
      <c r="Q18478" t="s">
        <v>20453</v>
      </c>
      <c r="R18478" t="s">
        <v>113</v>
      </c>
      <c r="S18478" t="s">
        <v>2625</v>
      </c>
      <c r="T18478" t="s">
        <v>20454</v>
      </c>
      <c r="U18478">
        <v>5.2480000000000002</v>
      </c>
      <c r="V18478">
        <v>2</v>
      </c>
      <c r="W18478">
        <v>0.2</v>
      </c>
      <c r="X18478">
        <v>0.59039999999999915</v>
      </c>
      <c r="Y18478">
        <v>0.36</v>
      </c>
      <c r="Z18478" t="s">
        <v>70</v>
      </c>
      <c r="AA18478" t="s">
        <v>43</v>
      </c>
      <c r="AB18478" t="s">
        <v>81</v>
      </c>
    </row>
    <row r="18479" spans="1:28" x14ac:dyDescent="0.3">
      <c r="A18479">
        <v>36040</v>
      </c>
      <c r="B18479" t="s">
        <v>11281</v>
      </c>
      <c r="C18479" s="1">
        <v>41704</v>
      </c>
      <c r="D18479">
        <v>2014</v>
      </c>
      <c r="E18479">
        <v>3</v>
      </c>
      <c r="F18479">
        <v>41704</v>
      </c>
      <c r="G18479" t="s">
        <v>29</v>
      </c>
      <c r="H18479" t="s">
        <v>5205</v>
      </c>
      <c r="I18479" t="s">
        <v>5206</v>
      </c>
      <c r="J18479" t="s">
        <v>32</v>
      </c>
      <c r="K18479" t="s">
        <v>2032</v>
      </c>
      <c r="L18479" t="s">
        <v>258</v>
      </c>
      <c r="M18479" t="s">
        <v>35</v>
      </c>
      <c r="N18479">
        <v>55901</v>
      </c>
      <c r="O18479" t="s">
        <v>36</v>
      </c>
      <c r="P18479" t="s">
        <v>78</v>
      </c>
      <c r="Q18479" t="s">
        <v>17590</v>
      </c>
      <c r="R18479" t="s">
        <v>113</v>
      </c>
      <c r="S18479" t="s">
        <v>8792</v>
      </c>
      <c r="T18479" t="s">
        <v>17591</v>
      </c>
      <c r="U18479">
        <v>7.9</v>
      </c>
      <c r="V18479">
        <v>2</v>
      </c>
      <c r="W18479">
        <v>0</v>
      </c>
      <c r="X18479">
        <v>2.5279999999999996</v>
      </c>
      <c r="Y18479">
        <v>0.36</v>
      </c>
      <c r="Z18479" t="s">
        <v>70</v>
      </c>
      <c r="AA18479" t="s">
        <v>43</v>
      </c>
      <c r="AB18479" t="s">
        <v>81</v>
      </c>
    </row>
    <row r="18480" spans="1:28" x14ac:dyDescent="0.3">
      <c r="A18480">
        <v>36758</v>
      </c>
      <c r="B18480" t="s">
        <v>22023</v>
      </c>
      <c r="C18480" s="1">
        <v>41911</v>
      </c>
      <c r="D18480">
        <v>2014</v>
      </c>
      <c r="E18480">
        <v>9</v>
      </c>
      <c r="F18480">
        <v>41917</v>
      </c>
      <c r="G18480" t="s">
        <v>97</v>
      </c>
      <c r="H18480" t="s">
        <v>6256</v>
      </c>
      <c r="I18480" t="s">
        <v>6257</v>
      </c>
      <c r="J18480" t="s">
        <v>32</v>
      </c>
      <c r="K18480" t="s">
        <v>177</v>
      </c>
      <c r="L18480" t="s">
        <v>110</v>
      </c>
      <c r="M18480" t="s">
        <v>35</v>
      </c>
      <c r="N18480">
        <v>90032</v>
      </c>
      <c r="O18480" t="s">
        <v>36</v>
      </c>
      <c r="P18480" t="s">
        <v>111</v>
      </c>
      <c r="Q18480" t="s">
        <v>18510</v>
      </c>
      <c r="R18480" t="s">
        <v>56</v>
      </c>
      <c r="S18480" t="s">
        <v>2034</v>
      </c>
      <c r="T18480" t="s">
        <v>18511</v>
      </c>
      <c r="U18480">
        <v>9.24</v>
      </c>
      <c r="V18480">
        <v>3</v>
      </c>
      <c r="W18480">
        <v>0</v>
      </c>
      <c r="X18480">
        <v>4.4352</v>
      </c>
      <c r="Y18480">
        <v>0.36</v>
      </c>
      <c r="Z18480" t="s">
        <v>70</v>
      </c>
      <c r="AA18480" t="s">
        <v>59</v>
      </c>
      <c r="AB18480" t="s">
        <v>117</v>
      </c>
    </row>
    <row r="18481" spans="1:28" x14ac:dyDescent="0.3">
      <c r="A18481">
        <v>37059</v>
      </c>
      <c r="B18481" t="s">
        <v>8803</v>
      </c>
      <c r="C18481" s="1">
        <v>41864</v>
      </c>
      <c r="D18481">
        <v>2014</v>
      </c>
      <c r="E18481">
        <v>8</v>
      </c>
      <c r="F18481">
        <v>41867</v>
      </c>
      <c r="G18481" t="s">
        <v>62</v>
      </c>
      <c r="H18481" t="s">
        <v>2207</v>
      </c>
      <c r="I18481" t="s">
        <v>2208</v>
      </c>
      <c r="J18481" t="s">
        <v>32</v>
      </c>
      <c r="K18481" t="s">
        <v>7376</v>
      </c>
      <c r="L18481" t="s">
        <v>110</v>
      </c>
      <c r="M18481" t="s">
        <v>35</v>
      </c>
      <c r="N18481">
        <v>92630</v>
      </c>
      <c r="O18481" t="s">
        <v>36</v>
      </c>
      <c r="P18481" t="s">
        <v>111</v>
      </c>
      <c r="Q18481" t="s">
        <v>11674</v>
      </c>
      <c r="R18481" t="s">
        <v>56</v>
      </c>
      <c r="S18481" t="s">
        <v>2034</v>
      </c>
      <c r="T18481" t="s">
        <v>11675</v>
      </c>
      <c r="U18481">
        <v>54.92</v>
      </c>
      <c r="V18481">
        <v>4</v>
      </c>
      <c r="W18481">
        <v>0</v>
      </c>
      <c r="X18481">
        <v>19.7712</v>
      </c>
      <c r="Y18481">
        <v>0.36</v>
      </c>
      <c r="Z18481" t="s">
        <v>70</v>
      </c>
      <c r="AA18481" t="s">
        <v>43</v>
      </c>
      <c r="AB18481" t="s">
        <v>117</v>
      </c>
    </row>
    <row r="18482" spans="1:28" x14ac:dyDescent="0.3">
      <c r="A18482">
        <v>37118</v>
      </c>
      <c r="B18482" t="s">
        <v>11553</v>
      </c>
      <c r="C18482" s="1">
        <v>41772</v>
      </c>
      <c r="D18482">
        <v>2014</v>
      </c>
      <c r="E18482">
        <v>5</v>
      </c>
      <c r="F18482">
        <v>41778</v>
      </c>
      <c r="G18482" t="s">
        <v>97</v>
      </c>
      <c r="H18482" t="s">
        <v>982</v>
      </c>
      <c r="I18482" t="s">
        <v>983</v>
      </c>
      <c r="J18482" t="s">
        <v>49</v>
      </c>
      <c r="K18482" t="s">
        <v>719</v>
      </c>
      <c r="L18482" t="s">
        <v>110</v>
      </c>
      <c r="M18482" t="s">
        <v>35</v>
      </c>
      <c r="N18482">
        <v>94122</v>
      </c>
      <c r="O18482" t="s">
        <v>36</v>
      </c>
      <c r="P18482" t="s">
        <v>111</v>
      </c>
      <c r="Q18482" t="s">
        <v>17376</v>
      </c>
      <c r="R18482" t="s">
        <v>113</v>
      </c>
      <c r="S18482" t="s">
        <v>164</v>
      </c>
      <c r="T18482" t="s">
        <v>17377</v>
      </c>
      <c r="U18482">
        <v>7.77</v>
      </c>
      <c r="V18482">
        <v>1</v>
      </c>
      <c r="W18482">
        <v>0</v>
      </c>
      <c r="X18482">
        <v>2.0979000000000001</v>
      </c>
      <c r="Y18482">
        <v>0.36</v>
      </c>
      <c r="Z18482" t="s">
        <v>70</v>
      </c>
      <c r="AA18482" t="s">
        <v>43</v>
      </c>
      <c r="AB18482" t="s">
        <v>117</v>
      </c>
    </row>
    <row r="18483" spans="1:28" x14ac:dyDescent="0.3">
      <c r="A18483">
        <v>37601</v>
      </c>
      <c r="B18483" t="s">
        <v>22024</v>
      </c>
      <c r="C18483" s="1">
        <v>41765</v>
      </c>
      <c r="D18483">
        <v>2014</v>
      </c>
      <c r="E18483">
        <v>5</v>
      </c>
      <c r="F18483">
        <v>41765</v>
      </c>
      <c r="G18483" t="s">
        <v>29</v>
      </c>
      <c r="H18483" t="s">
        <v>2402</v>
      </c>
      <c r="I18483" t="s">
        <v>2403</v>
      </c>
      <c r="J18483" t="s">
        <v>32</v>
      </c>
      <c r="K18483" t="s">
        <v>33</v>
      </c>
      <c r="L18483" t="s">
        <v>34</v>
      </c>
      <c r="M18483" t="s">
        <v>35</v>
      </c>
      <c r="N18483">
        <v>10035</v>
      </c>
      <c r="O18483" t="s">
        <v>36</v>
      </c>
      <c r="P18483" t="s">
        <v>37</v>
      </c>
      <c r="Q18483" t="s">
        <v>19253</v>
      </c>
      <c r="R18483" t="s">
        <v>113</v>
      </c>
      <c r="S18483" t="s">
        <v>3201</v>
      </c>
      <c r="T18483" t="s">
        <v>19254</v>
      </c>
      <c r="U18483">
        <v>6.68</v>
      </c>
      <c r="V18483">
        <v>1</v>
      </c>
      <c r="W18483">
        <v>0</v>
      </c>
      <c r="X18483">
        <v>3.2063999999999999</v>
      </c>
      <c r="Y18483">
        <v>0.36</v>
      </c>
      <c r="Z18483" t="s">
        <v>70</v>
      </c>
      <c r="AA18483" t="s">
        <v>43</v>
      </c>
      <c r="AB18483" t="s">
        <v>44</v>
      </c>
    </row>
    <row r="18484" spans="1:28" x14ac:dyDescent="0.3">
      <c r="A18484">
        <v>39500</v>
      </c>
      <c r="B18484" t="s">
        <v>311</v>
      </c>
      <c r="C18484" s="1">
        <v>41221</v>
      </c>
      <c r="D18484">
        <v>2012</v>
      </c>
      <c r="E18484">
        <v>11</v>
      </c>
      <c r="F18484">
        <v>41221</v>
      </c>
      <c r="G18484" t="s">
        <v>29</v>
      </c>
      <c r="H18484" t="s">
        <v>312</v>
      </c>
      <c r="I18484" t="s">
        <v>313</v>
      </c>
      <c r="J18484" t="s">
        <v>49</v>
      </c>
      <c r="K18484" t="s">
        <v>33</v>
      </c>
      <c r="L18484" t="s">
        <v>34</v>
      </c>
      <c r="M18484" t="s">
        <v>35</v>
      </c>
      <c r="N18484">
        <v>10024</v>
      </c>
      <c r="O18484" t="s">
        <v>36</v>
      </c>
      <c r="P18484" t="s">
        <v>37</v>
      </c>
      <c r="Q18484" t="s">
        <v>20399</v>
      </c>
      <c r="R18484" t="s">
        <v>56</v>
      </c>
      <c r="S18484" t="s">
        <v>2034</v>
      </c>
      <c r="T18484" t="s">
        <v>20400</v>
      </c>
      <c r="U18484">
        <v>11.82</v>
      </c>
      <c r="V18484">
        <v>3</v>
      </c>
      <c r="W18484">
        <v>0</v>
      </c>
      <c r="X18484">
        <v>4.7279999999999998</v>
      </c>
      <c r="Y18484">
        <v>0.36</v>
      </c>
      <c r="Z18484" t="s">
        <v>70</v>
      </c>
      <c r="AA18484" t="s">
        <v>43</v>
      </c>
      <c r="AB18484" t="s">
        <v>44</v>
      </c>
    </row>
    <row r="18485" spans="1:28" x14ac:dyDescent="0.3">
      <c r="A18485">
        <v>39647</v>
      </c>
      <c r="B18485" t="s">
        <v>14703</v>
      </c>
      <c r="C18485" s="1">
        <v>41029</v>
      </c>
      <c r="D18485">
        <v>2012</v>
      </c>
      <c r="E18485">
        <v>4</v>
      </c>
      <c r="F18485">
        <v>41033</v>
      </c>
      <c r="G18485" t="s">
        <v>97</v>
      </c>
      <c r="H18485" t="s">
        <v>107</v>
      </c>
      <c r="I18485" t="s">
        <v>108</v>
      </c>
      <c r="J18485" t="s">
        <v>49</v>
      </c>
      <c r="K18485" t="s">
        <v>3003</v>
      </c>
      <c r="L18485" t="s">
        <v>517</v>
      </c>
      <c r="M18485" t="s">
        <v>35</v>
      </c>
      <c r="N18485">
        <v>1841</v>
      </c>
      <c r="O18485" t="s">
        <v>36</v>
      </c>
      <c r="P18485" t="s">
        <v>37</v>
      </c>
      <c r="Q18485" t="s">
        <v>15898</v>
      </c>
      <c r="R18485" t="s">
        <v>113</v>
      </c>
      <c r="S18485" t="s">
        <v>3201</v>
      </c>
      <c r="T18485" t="s">
        <v>15899</v>
      </c>
      <c r="U18485">
        <v>6.48</v>
      </c>
      <c r="V18485">
        <v>1</v>
      </c>
      <c r="W18485">
        <v>0</v>
      </c>
      <c r="X18485">
        <v>3.1104000000000003</v>
      </c>
      <c r="Y18485">
        <v>0.36</v>
      </c>
      <c r="Z18485" t="s">
        <v>70</v>
      </c>
      <c r="AA18485" t="s">
        <v>43</v>
      </c>
      <c r="AB18485" t="s">
        <v>44</v>
      </c>
    </row>
    <row r="18486" spans="1:28" x14ac:dyDescent="0.3">
      <c r="A18486">
        <v>40537</v>
      </c>
      <c r="B18486" t="s">
        <v>19784</v>
      </c>
      <c r="C18486" s="1">
        <v>41940</v>
      </c>
      <c r="D18486">
        <v>2014</v>
      </c>
      <c r="E18486">
        <v>10</v>
      </c>
      <c r="F18486">
        <v>41946</v>
      </c>
      <c r="G18486" t="s">
        <v>97</v>
      </c>
      <c r="H18486" t="s">
        <v>687</v>
      </c>
      <c r="I18486" t="s">
        <v>688</v>
      </c>
      <c r="J18486" t="s">
        <v>49</v>
      </c>
      <c r="K18486" t="s">
        <v>307</v>
      </c>
      <c r="L18486" t="s">
        <v>308</v>
      </c>
      <c r="M18486" t="s">
        <v>35</v>
      </c>
      <c r="N18486">
        <v>32303</v>
      </c>
      <c r="O18486" t="s">
        <v>36</v>
      </c>
      <c r="P18486" t="s">
        <v>123</v>
      </c>
      <c r="Q18486" t="s">
        <v>15384</v>
      </c>
      <c r="R18486" t="s">
        <v>113</v>
      </c>
      <c r="S18486" t="s">
        <v>114</v>
      </c>
      <c r="T18486" t="s">
        <v>19443</v>
      </c>
      <c r="U18486">
        <v>5.6070000000000011</v>
      </c>
      <c r="V18486">
        <v>3</v>
      </c>
      <c r="W18486">
        <v>0.7</v>
      </c>
      <c r="X18486">
        <v>-3.9248999999999974</v>
      </c>
      <c r="Y18486">
        <v>0.36</v>
      </c>
      <c r="Z18486" t="s">
        <v>70</v>
      </c>
      <c r="AA18486" t="s">
        <v>43</v>
      </c>
      <c r="AB18486" t="s">
        <v>126</v>
      </c>
    </row>
    <row r="18487" spans="1:28" x14ac:dyDescent="0.3">
      <c r="A18487">
        <v>40771</v>
      </c>
      <c r="B18487" t="s">
        <v>10539</v>
      </c>
      <c r="C18487" s="1">
        <v>41060</v>
      </c>
      <c r="D18487">
        <v>2012</v>
      </c>
      <c r="E18487">
        <v>5</v>
      </c>
      <c r="F18487">
        <v>41065</v>
      </c>
      <c r="G18487" t="s">
        <v>46</v>
      </c>
      <c r="H18487" t="s">
        <v>4058</v>
      </c>
      <c r="I18487" t="s">
        <v>4059</v>
      </c>
      <c r="J18487" t="s">
        <v>49</v>
      </c>
      <c r="K18487" t="s">
        <v>152</v>
      </c>
      <c r="L18487" t="s">
        <v>153</v>
      </c>
      <c r="M18487" t="s">
        <v>35</v>
      </c>
      <c r="N18487">
        <v>60653</v>
      </c>
      <c r="O18487" t="s">
        <v>36</v>
      </c>
      <c r="P18487" t="s">
        <v>78</v>
      </c>
      <c r="Q18487" t="s">
        <v>19852</v>
      </c>
      <c r="R18487" t="s">
        <v>113</v>
      </c>
      <c r="S18487" t="s">
        <v>5483</v>
      </c>
      <c r="T18487" t="s">
        <v>19853</v>
      </c>
      <c r="U18487">
        <v>5.9039999999999999</v>
      </c>
      <c r="V18487">
        <v>2</v>
      </c>
      <c r="W18487">
        <v>0.2</v>
      </c>
      <c r="X18487">
        <v>1.9925999999999999</v>
      </c>
      <c r="Y18487">
        <v>0.36</v>
      </c>
      <c r="Z18487" t="s">
        <v>70</v>
      </c>
      <c r="AA18487" t="s">
        <v>43</v>
      </c>
      <c r="AB18487" t="s">
        <v>81</v>
      </c>
    </row>
    <row r="18488" spans="1:28" x14ac:dyDescent="0.3">
      <c r="A18488">
        <v>41199</v>
      </c>
      <c r="B18488" t="s">
        <v>14459</v>
      </c>
      <c r="C18488" s="1">
        <v>41873</v>
      </c>
      <c r="D18488">
        <v>2014</v>
      </c>
      <c r="E18488">
        <v>8</v>
      </c>
      <c r="F18488">
        <v>41877</v>
      </c>
      <c r="G18488" t="s">
        <v>97</v>
      </c>
      <c r="H18488" t="s">
        <v>10382</v>
      </c>
      <c r="I18488" t="s">
        <v>10383</v>
      </c>
      <c r="J18488" t="s">
        <v>32</v>
      </c>
      <c r="K18488" t="s">
        <v>2209</v>
      </c>
      <c r="L18488" t="s">
        <v>1669</v>
      </c>
      <c r="M18488" t="s">
        <v>35</v>
      </c>
      <c r="N18488">
        <v>80027</v>
      </c>
      <c r="O18488" t="s">
        <v>36</v>
      </c>
      <c r="P18488" t="s">
        <v>111</v>
      </c>
      <c r="Q18488" t="s">
        <v>11849</v>
      </c>
      <c r="R18488" t="s">
        <v>113</v>
      </c>
      <c r="S18488" t="s">
        <v>3201</v>
      </c>
      <c r="T18488" t="s">
        <v>11850</v>
      </c>
      <c r="U18488">
        <v>6.6720000000000006</v>
      </c>
      <c r="V18488">
        <v>1</v>
      </c>
      <c r="W18488">
        <v>0.2</v>
      </c>
      <c r="X18488">
        <v>2.0849999999999991</v>
      </c>
      <c r="Y18488">
        <v>0.36</v>
      </c>
      <c r="Z18488" t="s">
        <v>70</v>
      </c>
      <c r="AA18488" t="s">
        <v>43</v>
      </c>
      <c r="AB18488" t="s">
        <v>117</v>
      </c>
    </row>
    <row r="18489" spans="1:28" x14ac:dyDescent="0.3">
      <c r="A18489">
        <v>17238</v>
      </c>
      <c r="B18489" t="s">
        <v>19382</v>
      </c>
      <c r="C18489" s="1">
        <v>41793</v>
      </c>
      <c r="D18489">
        <v>2014</v>
      </c>
      <c r="E18489">
        <v>6</v>
      </c>
      <c r="F18489">
        <v>41798</v>
      </c>
      <c r="G18489" t="s">
        <v>97</v>
      </c>
      <c r="H18489" t="s">
        <v>1549</v>
      </c>
      <c r="I18489" t="s">
        <v>1550</v>
      </c>
      <c r="J18489" t="s">
        <v>32</v>
      </c>
      <c r="K18489" t="s">
        <v>2565</v>
      </c>
      <c r="L18489" t="s">
        <v>364</v>
      </c>
      <c r="M18489" t="s">
        <v>76</v>
      </c>
      <c r="O18489" t="s">
        <v>77</v>
      </c>
      <c r="P18489" t="s">
        <v>78</v>
      </c>
      <c r="Q18489" t="s">
        <v>15332</v>
      </c>
      <c r="R18489" t="s">
        <v>113</v>
      </c>
      <c r="S18489" t="s">
        <v>5483</v>
      </c>
      <c r="T18489" t="s">
        <v>15333</v>
      </c>
      <c r="U18489">
        <v>21.72</v>
      </c>
      <c r="V18489">
        <v>2</v>
      </c>
      <c r="W18489">
        <v>0</v>
      </c>
      <c r="X18489">
        <v>2.82</v>
      </c>
      <c r="Y18489">
        <v>0.35</v>
      </c>
      <c r="Z18489" t="s">
        <v>70</v>
      </c>
      <c r="AA18489" t="s">
        <v>43</v>
      </c>
      <c r="AB18489" t="s">
        <v>81</v>
      </c>
    </row>
    <row r="18490" spans="1:28" x14ac:dyDescent="0.3">
      <c r="A18490">
        <v>22154</v>
      </c>
      <c r="B18490" t="s">
        <v>3640</v>
      </c>
      <c r="C18490" s="1">
        <v>41837</v>
      </c>
      <c r="D18490">
        <v>2014</v>
      </c>
      <c r="E18490">
        <v>7</v>
      </c>
      <c r="F18490">
        <v>41837</v>
      </c>
      <c r="G18490" t="s">
        <v>29</v>
      </c>
      <c r="H18490" t="s">
        <v>2803</v>
      </c>
      <c r="I18490" t="s">
        <v>2804</v>
      </c>
      <c r="J18490" t="s">
        <v>32</v>
      </c>
      <c r="K18490" t="s">
        <v>890</v>
      </c>
      <c r="L18490" t="s">
        <v>891</v>
      </c>
      <c r="M18490" t="s">
        <v>52</v>
      </c>
      <c r="O18490" t="s">
        <v>53</v>
      </c>
      <c r="P18490" t="s">
        <v>54</v>
      </c>
      <c r="Q18490" t="s">
        <v>5625</v>
      </c>
      <c r="R18490" t="s">
        <v>113</v>
      </c>
      <c r="S18490" t="s">
        <v>477</v>
      </c>
      <c r="T18490" t="s">
        <v>5358</v>
      </c>
      <c r="U18490">
        <v>81.828000000000017</v>
      </c>
      <c r="V18490">
        <v>1</v>
      </c>
      <c r="W18490">
        <v>0.4</v>
      </c>
      <c r="X18490">
        <v>1.3379999999999868</v>
      </c>
      <c r="Y18490">
        <v>0.35</v>
      </c>
      <c r="Z18490" t="s">
        <v>70</v>
      </c>
      <c r="AA18490" t="s">
        <v>43</v>
      </c>
      <c r="AB18490" t="s">
        <v>60</v>
      </c>
    </row>
    <row r="18491" spans="1:28" x14ac:dyDescent="0.3">
      <c r="A18491">
        <v>31348</v>
      </c>
      <c r="B18491" t="s">
        <v>15448</v>
      </c>
      <c r="C18491" s="1">
        <v>41017</v>
      </c>
      <c r="D18491">
        <v>2012</v>
      </c>
      <c r="E18491">
        <v>4</v>
      </c>
      <c r="F18491">
        <v>41021</v>
      </c>
      <c r="G18491" t="s">
        <v>97</v>
      </c>
      <c r="H18491" t="s">
        <v>3957</v>
      </c>
      <c r="I18491" t="s">
        <v>3958</v>
      </c>
      <c r="J18491" t="s">
        <v>32</v>
      </c>
      <c r="K18491" t="s">
        <v>15449</v>
      </c>
      <c r="L18491" t="s">
        <v>946</v>
      </c>
      <c r="M18491" t="s">
        <v>35</v>
      </c>
      <c r="N18491">
        <v>47150</v>
      </c>
      <c r="O18491" t="s">
        <v>36</v>
      </c>
      <c r="P18491" t="s">
        <v>78</v>
      </c>
      <c r="Q18491" t="s">
        <v>18510</v>
      </c>
      <c r="R18491" t="s">
        <v>56</v>
      </c>
      <c r="S18491" t="s">
        <v>2034</v>
      </c>
      <c r="T18491" t="s">
        <v>18511</v>
      </c>
      <c r="U18491">
        <v>6.16</v>
      </c>
      <c r="V18491">
        <v>2</v>
      </c>
      <c r="W18491">
        <v>0</v>
      </c>
      <c r="X18491">
        <v>2.9567999999999999</v>
      </c>
      <c r="Y18491">
        <v>0.35</v>
      </c>
      <c r="Z18491" t="s">
        <v>70</v>
      </c>
      <c r="AA18491" t="s">
        <v>43</v>
      </c>
      <c r="AB18491" t="s">
        <v>81</v>
      </c>
    </row>
    <row r="18492" spans="1:28" x14ac:dyDescent="0.3">
      <c r="A18492">
        <v>31725</v>
      </c>
      <c r="B18492" t="s">
        <v>22025</v>
      </c>
      <c r="C18492" s="1">
        <v>41914</v>
      </c>
      <c r="D18492">
        <v>2014</v>
      </c>
      <c r="E18492">
        <v>10</v>
      </c>
      <c r="F18492">
        <v>41921</v>
      </c>
      <c r="G18492" t="s">
        <v>97</v>
      </c>
      <c r="H18492" t="s">
        <v>4141</v>
      </c>
      <c r="I18492" t="s">
        <v>4142</v>
      </c>
      <c r="J18492" t="s">
        <v>49</v>
      </c>
      <c r="K18492" t="s">
        <v>977</v>
      </c>
      <c r="L18492" t="s">
        <v>194</v>
      </c>
      <c r="M18492" t="s">
        <v>35</v>
      </c>
      <c r="N18492">
        <v>78207</v>
      </c>
      <c r="O18492" t="s">
        <v>36</v>
      </c>
      <c r="P18492" t="s">
        <v>78</v>
      </c>
      <c r="Q18492" t="s">
        <v>22016</v>
      </c>
      <c r="R18492" t="s">
        <v>113</v>
      </c>
      <c r="S18492" t="s">
        <v>2625</v>
      </c>
      <c r="T18492" t="s">
        <v>22017</v>
      </c>
      <c r="U18492">
        <v>6.6719999999999988</v>
      </c>
      <c r="V18492">
        <v>6</v>
      </c>
      <c r="W18492">
        <v>0.2</v>
      </c>
      <c r="X18492">
        <v>0.50039999999999996</v>
      </c>
      <c r="Y18492">
        <v>0.35</v>
      </c>
      <c r="Z18492" t="s">
        <v>70</v>
      </c>
      <c r="AA18492" t="s">
        <v>43</v>
      </c>
      <c r="AB18492" t="s">
        <v>81</v>
      </c>
    </row>
    <row r="18493" spans="1:28" x14ac:dyDescent="0.3">
      <c r="A18493">
        <v>32608</v>
      </c>
      <c r="B18493" t="s">
        <v>14868</v>
      </c>
      <c r="C18493" s="1">
        <v>41618</v>
      </c>
      <c r="D18493">
        <v>2013</v>
      </c>
      <c r="E18493">
        <v>12</v>
      </c>
      <c r="F18493">
        <v>41622</v>
      </c>
      <c r="G18493" t="s">
        <v>97</v>
      </c>
      <c r="H18493" t="s">
        <v>5339</v>
      </c>
      <c r="I18493" t="s">
        <v>5340</v>
      </c>
      <c r="J18493" t="s">
        <v>32</v>
      </c>
      <c r="K18493" t="s">
        <v>3003</v>
      </c>
      <c r="L18493" t="s">
        <v>517</v>
      </c>
      <c r="M18493" t="s">
        <v>35</v>
      </c>
      <c r="N18493">
        <v>1841</v>
      </c>
      <c r="O18493" t="s">
        <v>36</v>
      </c>
      <c r="P18493" t="s">
        <v>37</v>
      </c>
      <c r="Q18493" t="s">
        <v>20171</v>
      </c>
      <c r="R18493" t="s">
        <v>113</v>
      </c>
      <c r="S18493" t="s">
        <v>5483</v>
      </c>
      <c r="T18493" t="s">
        <v>20172</v>
      </c>
      <c r="U18493">
        <v>3.69</v>
      </c>
      <c r="V18493">
        <v>1</v>
      </c>
      <c r="W18493">
        <v>0</v>
      </c>
      <c r="X18493">
        <v>1.7343</v>
      </c>
      <c r="Y18493">
        <v>0.35</v>
      </c>
      <c r="Z18493" t="s">
        <v>70</v>
      </c>
      <c r="AA18493" t="s">
        <v>43</v>
      </c>
      <c r="AB18493" t="s">
        <v>44</v>
      </c>
    </row>
    <row r="18494" spans="1:28" x14ac:dyDescent="0.3">
      <c r="A18494">
        <v>33078</v>
      </c>
      <c r="B18494" t="s">
        <v>17352</v>
      </c>
      <c r="C18494" s="1">
        <v>41099</v>
      </c>
      <c r="D18494">
        <v>2012</v>
      </c>
      <c r="E18494">
        <v>7</v>
      </c>
      <c r="F18494">
        <v>41103</v>
      </c>
      <c r="G18494" t="s">
        <v>97</v>
      </c>
      <c r="H18494" t="s">
        <v>4557</v>
      </c>
      <c r="I18494" t="s">
        <v>4558</v>
      </c>
      <c r="J18494" t="s">
        <v>49</v>
      </c>
      <c r="K18494" t="s">
        <v>1139</v>
      </c>
      <c r="L18494" t="s">
        <v>517</v>
      </c>
      <c r="M18494" t="s">
        <v>35</v>
      </c>
      <c r="N18494">
        <v>2038</v>
      </c>
      <c r="O18494" t="s">
        <v>36</v>
      </c>
      <c r="P18494" t="s">
        <v>37</v>
      </c>
      <c r="Q18494" t="s">
        <v>19393</v>
      </c>
      <c r="R18494" t="s">
        <v>113</v>
      </c>
      <c r="S18494" t="s">
        <v>3201</v>
      </c>
      <c r="T18494" t="s">
        <v>19394</v>
      </c>
      <c r="U18494">
        <v>6.58</v>
      </c>
      <c r="V18494">
        <v>2</v>
      </c>
      <c r="W18494">
        <v>0</v>
      </c>
      <c r="X18494">
        <v>3.0267999999999997</v>
      </c>
      <c r="Y18494">
        <v>0.35</v>
      </c>
      <c r="Z18494" t="s">
        <v>70</v>
      </c>
      <c r="AA18494" t="s">
        <v>43</v>
      </c>
      <c r="AB18494" t="s">
        <v>44</v>
      </c>
    </row>
    <row r="18495" spans="1:28" x14ac:dyDescent="0.3">
      <c r="A18495">
        <v>33434</v>
      </c>
      <c r="B18495" t="s">
        <v>21353</v>
      </c>
      <c r="C18495" s="1">
        <v>41274</v>
      </c>
      <c r="D18495">
        <v>2012</v>
      </c>
      <c r="E18495">
        <v>12</v>
      </c>
      <c r="F18495">
        <v>41279</v>
      </c>
      <c r="G18495" t="s">
        <v>97</v>
      </c>
      <c r="H18495" t="s">
        <v>1117</v>
      </c>
      <c r="I18495" t="s">
        <v>1118</v>
      </c>
      <c r="J18495" t="s">
        <v>32</v>
      </c>
      <c r="K18495" t="s">
        <v>7742</v>
      </c>
      <c r="L18495" t="s">
        <v>194</v>
      </c>
      <c r="M18495" t="s">
        <v>35</v>
      </c>
      <c r="N18495">
        <v>75051</v>
      </c>
      <c r="O18495" t="s">
        <v>36</v>
      </c>
      <c r="P18495" t="s">
        <v>78</v>
      </c>
      <c r="Q18495" t="s">
        <v>20950</v>
      </c>
      <c r="R18495" t="s">
        <v>113</v>
      </c>
      <c r="S18495" t="s">
        <v>114</v>
      </c>
      <c r="T18495" t="s">
        <v>20951</v>
      </c>
      <c r="U18495">
        <v>3.6559999999999993</v>
      </c>
      <c r="V18495">
        <v>4</v>
      </c>
      <c r="W18495">
        <v>0.8</v>
      </c>
      <c r="X18495">
        <v>-5.8496000000000024</v>
      </c>
      <c r="Y18495">
        <v>0.35</v>
      </c>
      <c r="Z18495" t="s">
        <v>70</v>
      </c>
      <c r="AA18495" t="s">
        <v>43</v>
      </c>
      <c r="AB18495" t="s">
        <v>81</v>
      </c>
    </row>
    <row r="18496" spans="1:28" x14ac:dyDescent="0.3">
      <c r="A18496">
        <v>33464</v>
      </c>
      <c r="B18496" t="s">
        <v>10718</v>
      </c>
      <c r="C18496" s="1">
        <v>41561</v>
      </c>
      <c r="D18496">
        <v>2013</v>
      </c>
      <c r="E18496">
        <v>10</v>
      </c>
      <c r="F18496">
        <v>41567</v>
      </c>
      <c r="G18496" t="s">
        <v>97</v>
      </c>
      <c r="H18496" t="s">
        <v>2089</v>
      </c>
      <c r="I18496" t="s">
        <v>2090</v>
      </c>
      <c r="J18496" t="s">
        <v>32</v>
      </c>
      <c r="K18496" t="s">
        <v>5537</v>
      </c>
      <c r="L18496" t="s">
        <v>194</v>
      </c>
      <c r="M18496" t="s">
        <v>35</v>
      </c>
      <c r="N18496">
        <v>78041</v>
      </c>
      <c r="O18496" t="s">
        <v>36</v>
      </c>
      <c r="P18496" t="s">
        <v>78</v>
      </c>
      <c r="Q18496" t="s">
        <v>16649</v>
      </c>
      <c r="R18496" t="s">
        <v>113</v>
      </c>
      <c r="S18496" t="s">
        <v>114</v>
      </c>
      <c r="T18496" t="s">
        <v>17165</v>
      </c>
      <c r="U18496">
        <v>6.2859999999999987</v>
      </c>
      <c r="V18496">
        <v>7</v>
      </c>
      <c r="W18496">
        <v>0.8</v>
      </c>
      <c r="X18496">
        <v>-11.000500000000008</v>
      </c>
      <c r="Y18496">
        <v>0.35</v>
      </c>
      <c r="Z18496" t="s">
        <v>116</v>
      </c>
      <c r="AA18496" t="s">
        <v>43</v>
      </c>
      <c r="AB18496" t="s">
        <v>81</v>
      </c>
    </row>
    <row r="18497" spans="1:28" x14ac:dyDescent="0.3">
      <c r="A18497">
        <v>33496</v>
      </c>
      <c r="B18497" t="s">
        <v>21411</v>
      </c>
      <c r="C18497" s="1">
        <v>40996</v>
      </c>
      <c r="D18497">
        <v>2012</v>
      </c>
      <c r="E18497">
        <v>3</v>
      </c>
      <c r="F18497">
        <v>41001</v>
      </c>
      <c r="G18497" t="s">
        <v>97</v>
      </c>
      <c r="H18497" t="s">
        <v>3920</v>
      </c>
      <c r="I18497" t="s">
        <v>3921</v>
      </c>
      <c r="J18497" t="s">
        <v>32</v>
      </c>
      <c r="K18497" t="s">
        <v>384</v>
      </c>
      <c r="L18497" t="s">
        <v>385</v>
      </c>
      <c r="M18497" t="s">
        <v>35</v>
      </c>
      <c r="N18497">
        <v>19120</v>
      </c>
      <c r="O18497" t="s">
        <v>36</v>
      </c>
      <c r="P18497" t="s">
        <v>37</v>
      </c>
      <c r="Q18497" t="s">
        <v>19257</v>
      </c>
      <c r="R18497" t="s">
        <v>113</v>
      </c>
      <c r="S18497" t="s">
        <v>3201</v>
      </c>
      <c r="T18497" t="s">
        <v>19258</v>
      </c>
      <c r="U18497">
        <v>5.2320000000000002</v>
      </c>
      <c r="V18497">
        <v>1</v>
      </c>
      <c r="W18497">
        <v>0.2</v>
      </c>
      <c r="X18497">
        <v>1.7003999999999999</v>
      </c>
      <c r="Y18497">
        <v>0.35</v>
      </c>
      <c r="Z18497" t="s">
        <v>70</v>
      </c>
      <c r="AA18497" t="s">
        <v>43</v>
      </c>
      <c r="AB18497" t="s">
        <v>44</v>
      </c>
    </row>
    <row r="18498" spans="1:28" x14ac:dyDescent="0.3">
      <c r="A18498">
        <v>33749</v>
      </c>
      <c r="B18498" t="s">
        <v>15089</v>
      </c>
      <c r="C18498" s="1">
        <v>41716</v>
      </c>
      <c r="D18498">
        <v>2014</v>
      </c>
      <c r="E18498">
        <v>3</v>
      </c>
      <c r="F18498">
        <v>41721</v>
      </c>
      <c r="G18498" t="s">
        <v>46</v>
      </c>
      <c r="H18498" t="s">
        <v>5174</v>
      </c>
      <c r="I18498" t="s">
        <v>5175</v>
      </c>
      <c r="J18498" t="s">
        <v>32</v>
      </c>
      <c r="K18498" t="s">
        <v>33</v>
      </c>
      <c r="L18498" t="s">
        <v>34</v>
      </c>
      <c r="M18498" t="s">
        <v>35</v>
      </c>
      <c r="N18498">
        <v>10011</v>
      </c>
      <c r="O18498" t="s">
        <v>36</v>
      </c>
      <c r="P18498" t="s">
        <v>37</v>
      </c>
      <c r="Q18498" t="s">
        <v>21124</v>
      </c>
      <c r="R18498" t="s">
        <v>113</v>
      </c>
      <c r="S18498" t="s">
        <v>114</v>
      </c>
      <c r="T18498" t="s">
        <v>21125</v>
      </c>
      <c r="U18498">
        <v>9.1440000000000001</v>
      </c>
      <c r="V18498">
        <v>3</v>
      </c>
      <c r="W18498">
        <v>0.2</v>
      </c>
      <c r="X18498">
        <v>3.0860999999999996</v>
      </c>
      <c r="Y18498">
        <v>0.35</v>
      </c>
      <c r="Z18498" t="s">
        <v>70</v>
      </c>
      <c r="AA18498" t="s">
        <v>43</v>
      </c>
      <c r="AB18498" t="s">
        <v>44</v>
      </c>
    </row>
    <row r="18499" spans="1:28" x14ac:dyDescent="0.3">
      <c r="A18499">
        <v>33948</v>
      </c>
      <c r="B18499" t="s">
        <v>5508</v>
      </c>
      <c r="C18499" s="1">
        <v>41900</v>
      </c>
      <c r="D18499">
        <v>2014</v>
      </c>
      <c r="E18499">
        <v>9</v>
      </c>
      <c r="F18499">
        <v>41904</v>
      </c>
      <c r="G18499" t="s">
        <v>46</v>
      </c>
      <c r="H18499" t="s">
        <v>3188</v>
      </c>
      <c r="I18499" t="s">
        <v>3189</v>
      </c>
      <c r="J18499" t="s">
        <v>49</v>
      </c>
      <c r="K18499" t="s">
        <v>5401</v>
      </c>
      <c r="L18499" t="s">
        <v>1333</v>
      </c>
      <c r="M18499" t="s">
        <v>35</v>
      </c>
      <c r="N18499">
        <v>84604</v>
      </c>
      <c r="O18499" t="s">
        <v>36</v>
      </c>
      <c r="P18499" t="s">
        <v>111</v>
      </c>
      <c r="Q18499" t="s">
        <v>17164</v>
      </c>
      <c r="R18499" t="s">
        <v>113</v>
      </c>
      <c r="S18499" t="s">
        <v>114</v>
      </c>
      <c r="T18499" t="s">
        <v>17165</v>
      </c>
      <c r="U18499">
        <v>10.776000000000002</v>
      </c>
      <c r="V18499">
        <v>3</v>
      </c>
      <c r="W18499">
        <v>0.2</v>
      </c>
      <c r="X18499">
        <v>3.5021999999999989</v>
      </c>
      <c r="Y18499">
        <v>0.35</v>
      </c>
      <c r="Z18499" t="s">
        <v>70</v>
      </c>
      <c r="AA18499" t="s">
        <v>43</v>
      </c>
      <c r="AB18499" t="s">
        <v>117</v>
      </c>
    </row>
    <row r="18500" spans="1:28" x14ac:dyDescent="0.3">
      <c r="A18500">
        <v>34956</v>
      </c>
      <c r="B18500" t="s">
        <v>19850</v>
      </c>
      <c r="C18500" s="1">
        <v>40980</v>
      </c>
      <c r="D18500">
        <v>2012</v>
      </c>
      <c r="E18500">
        <v>3</v>
      </c>
      <c r="F18500">
        <v>40985</v>
      </c>
      <c r="G18500" t="s">
        <v>97</v>
      </c>
      <c r="H18500" t="s">
        <v>5120</v>
      </c>
      <c r="I18500" t="s">
        <v>5121</v>
      </c>
      <c r="J18500" t="s">
        <v>49</v>
      </c>
      <c r="K18500" t="s">
        <v>6083</v>
      </c>
      <c r="L18500" t="s">
        <v>308</v>
      </c>
      <c r="M18500" t="s">
        <v>35</v>
      </c>
      <c r="N18500">
        <v>33317</v>
      </c>
      <c r="O18500" t="s">
        <v>36</v>
      </c>
      <c r="P18500" t="s">
        <v>123</v>
      </c>
      <c r="Q18500" t="s">
        <v>18228</v>
      </c>
      <c r="R18500" t="s">
        <v>56</v>
      </c>
      <c r="S18500" t="s">
        <v>2034</v>
      </c>
      <c r="T18500" t="s">
        <v>18229</v>
      </c>
      <c r="U18500">
        <v>6.4080000000000004</v>
      </c>
      <c r="V18500">
        <v>3</v>
      </c>
      <c r="W18500">
        <v>0.2</v>
      </c>
      <c r="X18500">
        <v>1.4418</v>
      </c>
      <c r="Y18500">
        <v>0.35</v>
      </c>
      <c r="Z18500" t="s">
        <v>70</v>
      </c>
      <c r="AA18500" t="s">
        <v>43</v>
      </c>
      <c r="AB18500" t="s">
        <v>126</v>
      </c>
    </row>
    <row r="18501" spans="1:28" x14ac:dyDescent="0.3">
      <c r="A18501">
        <v>35035</v>
      </c>
      <c r="B18501" t="s">
        <v>18163</v>
      </c>
      <c r="C18501" s="1">
        <v>41618</v>
      </c>
      <c r="D18501">
        <v>2013</v>
      </c>
      <c r="E18501">
        <v>12</v>
      </c>
      <c r="F18501">
        <v>41622</v>
      </c>
      <c r="G18501" t="s">
        <v>97</v>
      </c>
      <c r="H18501" t="s">
        <v>5871</v>
      </c>
      <c r="I18501" t="s">
        <v>5872</v>
      </c>
      <c r="J18501" t="s">
        <v>32</v>
      </c>
      <c r="K18501" t="s">
        <v>377</v>
      </c>
      <c r="L18501" t="s">
        <v>378</v>
      </c>
      <c r="M18501" t="s">
        <v>35</v>
      </c>
      <c r="N18501">
        <v>49201</v>
      </c>
      <c r="O18501" t="s">
        <v>36</v>
      </c>
      <c r="P18501" t="s">
        <v>78</v>
      </c>
      <c r="Q18501" t="s">
        <v>15650</v>
      </c>
      <c r="R18501" t="s">
        <v>39</v>
      </c>
      <c r="S18501" t="s">
        <v>68</v>
      </c>
      <c r="T18501" t="s">
        <v>15651</v>
      </c>
      <c r="U18501">
        <v>10.9</v>
      </c>
      <c r="V18501">
        <v>1</v>
      </c>
      <c r="W18501">
        <v>0</v>
      </c>
      <c r="X18501">
        <v>3.0520000000000005</v>
      </c>
      <c r="Y18501">
        <v>0.35</v>
      </c>
      <c r="Z18501" t="s">
        <v>70</v>
      </c>
      <c r="AA18501" t="s">
        <v>43</v>
      </c>
      <c r="AB18501" t="s">
        <v>81</v>
      </c>
    </row>
    <row r="18502" spans="1:28" x14ac:dyDescent="0.3">
      <c r="A18502">
        <v>35560</v>
      </c>
      <c r="B18502" t="s">
        <v>22026</v>
      </c>
      <c r="C18502" s="1">
        <v>41947</v>
      </c>
      <c r="D18502">
        <v>2014</v>
      </c>
      <c r="E18502">
        <v>11</v>
      </c>
      <c r="F18502">
        <v>41952</v>
      </c>
      <c r="G18502" t="s">
        <v>97</v>
      </c>
      <c r="H18502" t="s">
        <v>209</v>
      </c>
      <c r="I18502" t="s">
        <v>210</v>
      </c>
      <c r="J18502" t="s">
        <v>32</v>
      </c>
      <c r="K18502" t="s">
        <v>384</v>
      </c>
      <c r="L18502" t="s">
        <v>385</v>
      </c>
      <c r="M18502" t="s">
        <v>35</v>
      </c>
      <c r="N18502">
        <v>19143</v>
      </c>
      <c r="O18502" t="s">
        <v>36</v>
      </c>
      <c r="P18502" t="s">
        <v>37</v>
      </c>
      <c r="Q18502" t="s">
        <v>18388</v>
      </c>
      <c r="R18502" t="s">
        <v>113</v>
      </c>
      <c r="S18502" t="s">
        <v>114</v>
      </c>
      <c r="T18502" t="s">
        <v>18389</v>
      </c>
      <c r="U18502">
        <v>11.673000000000002</v>
      </c>
      <c r="V18502">
        <v>3</v>
      </c>
      <c r="W18502">
        <v>0.7</v>
      </c>
      <c r="X18502">
        <v>-7.782</v>
      </c>
      <c r="Y18502">
        <v>0.35</v>
      </c>
      <c r="Z18502" t="s">
        <v>70</v>
      </c>
      <c r="AA18502" t="s">
        <v>43</v>
      </c>
      <c r="AB18502" t="s">
        <v>44</v>
      </c>
    </row>
    <row r="18503" spans="1:28" x14ac:dyDescent="0.3">
      <c r="A18503">
        <v>35636</v>
      </c>
      <c r="B18503" t="s">
        <v>22027</v>
      </c>
      <c r="C18503" s="1">
        <v>41879</v>
      </c>
      <c r="D18503">
        <v>2014</v>
      </c>
      <c r="E18503">
        <v>8</v>
      </c>
      <c r="F18503">
        <v>41884</v>
      </c>
      <c r="G18503" t="s">
        <v>97</v>
      </c>
      <c r="H18503" t="s">
        <v>4404</v>
      </c>
      <c r="I18503" t="s">
        <v>4405</v>
      </c>
      <c r="J18503" t="s">
        <v>32</v>
      </c>
      <c r="K18503" t="s">
        <v>1139</v>
      </c>
      <c r="L18503" t="s">
        <v>3574</v>
      </c>
      <c r="M18503" t="s">
        <v>35</v>
      </c>
      <c r="N18503">
        <v>37064</v>
      </c>
      <c r="O18503" t="s">
        <v>36</v>
      </c>
      <c r="P18503" t="s">
        <v>123</v>
      </c>
      <c r="Q18503" t="s">
        <v>17554</v>
      </c>
      <c r="R18503" t="s">
        <v>113</v>
      </c>
      <c r="S18503" t="s">
        <v>3201</v>
      </c>
      <c r="T18503" t="s">
        <v>17555</v>
      </c>
      <c r="U18503">
        <v>5.1840000000000011</v>
      </c>
      <c r="V18503">
        <v>1</v>
      </c>
      <c r="W18503">
        <v>0.2</v>
      </c>
      <c r="X18503">
        <v>1.8144</v>
      </c>
      <c r="Y18503">
        <v>0.35</v>
      </c>
      <c r="Z18503" t="s">
        <v>70</v>
      </c>
      <c r="AA18503" t="s">
        <v>43</v>
      </c>
      <c r="AB18503" t="s">
        <v>126</v>
      </c>
    </row>
    <row r="18504" spans="1:28" x14ac:dyDescent="0.3">
      <c r="A18504">
        <v>35905</v>
      </c>
      <c r="B18504" t="s">
        <v>12325</v>
      </c>
      <c r="C18504" s="1">
        <v>41057</v>
      </c>
      <c r="D18504">
        <v>2012</v>
      </c>
      <c r="E18504">
        <v>5</v>
      </c>
      <c r="F18504">
        <v>41062</v>
      </c>
      <c r="G18504" t="s">
        <v>97</v>
      </c>
      <c r="H18504" t="s">
        <v>785</v>
      </c>
      <c r="I18504" t="s">
        <v>786</v>
      </c>
      <c r="J18504" t="s">
        <v>32</v>
      </c>
      <c r="K18504" t="s">
        <v>2032</v>
      </c>
      <c r="L18504" t="s">
        <v>34</v>
      </c>
      <c r="M18504" t="s">
        <v>35</v>
      </c>
      <c r="N18504">
        <v>14609</v>
      </c>
      <c r="O18504" t="s">
        <v>36</v>
      </c>
      <c r="P18504" t="s">
        <v>37</v>
      </c>
      <c r="Q18504" t="s">
        <v>21124</v>
      </c>
      <c r="R18504" t="s">
        <v>113</v>
      </c>
      <c r="S18504" t="s">
        <v>114</v>
      </c>
      <c r="T18504" t="s">
        <v>21125</v>
      </c>
      <c r="U18504">
        <v>6.0960000000000001</v>
      </c>
      <c r="V18504">
        <v>2</v>
      </c>
      <c r="W18504">
        <v>0.2</v>
      </c>
      <c r="X18504">
        <v>2.0573999999999995</v>
      </c>
      <c r="Y18504">
        <v>0.35</v>
      </c>
      <c r="Z18504" t="s">
        <v>70</v>
      </c>
      <c r="AA18504" t="s">
        <v>43</v>
      </c>
      <c r="AB18504" t="s">
        <v>44</v>
      </c>
    </row>
    <row r="18505" spans="1:28" x14ac:dyDescent="0.3">
      <c r="A18505">
        <v>35943</v>
      </c>
      <c r="B18505" t="s">
        <v>22028</v>
      </c>
      <c r="C18505" s="1">
        <v>40693</v>
      </c>
      <c r="D18505">
        <v>2011</v>
      </c>
      <c r="E18505">
        <v>5</v>
      </c>
      <c r="F18505">
        <v>40699</v>
      </c>
      <c r="G18505" t="s">
        <v>97</v>
      </c>
      <c r="H18505" t="s">
        <v>768</v>
      </c>
      <c r="I18505" t="s">
        <v>769</v>
      </c>
      <c r="J18505" t="s">
        <v>49</v>
      </c>
      <c r="K18505" t="s">
        <v>332</v>
      </c>
      <c r="L18505" t="s">
        <v>131</v>
      </c>
      <c r="M18505" t="s">
        <v>35</v>
      </c>
      <c r="N18505">
        <v>23223</v>
      </c>
      <c r="O18505" t="s">
        <v>36</v>
      </c>
      <c r="P18505" t="s">
        <v>123</v>
      </c>
      <c r="Q18505" t="s">
        <v>20887</v>
      </c>
      <c r="R18505" t="s">
        <v>113</v>
      </c>
      <c r="S18505" t="s">
        <v>3201</v>
      </c>
      <c r="T18505" t="s">
        <v>20888</v>
      </c>
      <c r="U18505">
        <v>13.620000000000001</v>
      </c>
      <c r="V18505">
        <v>3</v>
      </c>
      <c r="W18505">
        <v>0</v>
      </c>
      <c r="X18505">
        <v>6.1289999999999996</v>
      </c>
      <c r="Y18505">
        <v>0.35</v>
      </c>
      <c r="Z18505" t="s">
        <v>70</v>
      </c>
      <c r="AA18505" t="s">
        <v>43</v>
      </c>
      <c r="AB18505" t="s">
        <v>126</v>
      </c>
    </row>
    <row r="18506" spans="1:28" x14ac:dyDescent="0.3">
      <c r="A18506">
        <v>36097</v>
      </c>
      <c r="B18506" t="s">
        <v>18003</v>
      </c>
      <c r="C18506" s="1">
        <v>41409</v>
      </c>
      <c r="D18506">
        <v>2013</v>
      </c>
      <c r="E18506">
        <v>5</v>
      </c>
      <c r="F18506">
        <v>41414</v>
      </c>
      <c r="G18506" t="s">
        <v>97</v>
      </c>
      <c r="H18506" t="s">
        <v>2629</v>
      </c>
      <c r="I18506" t="s">
        <v>2630</v>
      </c>
      <c r="J18506" t="s">
        <v>49</v>
      </c>
      <c r="K18506" t="s">
        <v>1547</v>
      </c>
      <c r="L18506" t="s">
        <v>308</v>
      </c>
      <c r="M18506" t="s">
        <v>35</v>
      </c>
      <c r="N18506">
        <v>32216</v>
      </c>
      <c r="O18506" t="s">
        <v>36</v>
      </c>
      <c r="P18506" t="s">
        <v>123</v>
      </c>
      <c r="Q18506" t="s">
        <v>18330</v>
      </c>
      <c r="R18506" t="s">
        <v>113</v>
      </c>
      <c r="S18506" t="s">
        <v>2625</v>
      </c>
      <c r="T18506" t="s">
        <v>18331</v>
      </c>
      <c r="U18506">
        <v>4.7679999999999998</v>
      </c>
      <c r="V18506">
        <v>2</v>
      </c>
      <c r="W18506">
        <v>0.2</v>
      </c>
      <c r="X18506">
        <v>0.41720000000000046</v>
      </c>
      <c r="Y18506">
        <v>0.35</v>
      </c>
      <c r="Z18506" t="s">
        <v>70</v>
      </c>
      <c r="AA18506" t="s">
        <v>43</v>
      </c>
      <c r="AB18506" t="s">
        <v>126</v>
      </c>
    </row>
    <row r="18507" spans="1:28" x14ac:dyDescent="0.3">
      <c r="A18507">
        <v>36217</v>
      </c>
      <c r="B18507" t="s">
        <v>22029</v>
      </c>
      <c r="C18507" s="1">
        <v>41871</v>
      </c>
      <c r="D18507">
        <v>2014</v>
      </c>
      <c r="E18507">
        <v>8</v>
      </c>
      <c r="F18507">
        <v>41875</v>
      </c>
      <c r="G18507" t="s">
        <v>97</v>
      </c>
      <c r="H18507" t="s">
        <v>8544</v>
      </c>
      <c r="I18507" t="s">
        <v>8545</v>
      </c>
      <c r="J18507" t="s">
        <v>32</v>
      </c>
      <c r="K18507" t="s">
        <v>152</v>
      </c>
      <c r="L18507" t="s">
        <v>153</v>
      </c>
      <c r="M18507" t="s">
        <v>35</v>
      </c>
      <c r="N18507">
        <v>60653</v>
      </c>
      <c r="O18507" t="s">
        <v>36</v>
      </c>
      <c r="P18507" t="s">
        <v>78</v>
      </c>
      <c r="Q18507" t="s">
        <v>20803</v>
      </c>
      <c r="R18507" t="s">
        <v>113</v>
      </c>
      <c r="S18507" t="s">
        <v>114</v>
      </c>
      <c r="T18507" t="s">
        <v>20804</v>
      </c>
      <c r="U18507">
        <v>2.2959999999999994</v>
      </c>
      <c r="V18507">
        <v>2</v>
      </c>
      <c r="W18507">
        <v>0.8</v>
      </c>
      <c r="X18507">
        <v>-3.9032000000000009</v>
      </c>
      <c r="Y18507">
        <v>0.35</v>
      </c>
      <c r="Z18507" t="s">
        <v>105</v>
      </c>
      <c r="AA18507" t="s">
        <v>43</v>
      </c>
      <c r="AB18507" t="s">
        <v>81</v>
      </c>
    </row>
    <row r="18508" spans="1:28" x14ac:dyDescent="0.3">
      <c r="A18508">
        <v>37067</v>
      </c>
      <c r="B18508" t="s">
        <v>6984</v>
      </c>
      <c r="C18508" s="1">
        <v>41176</v>
      </c>
      <c r="D18508">
        <v>2012</v>
      </c>
      <c r="E18508">
        <v>9</v>
      </c>
      <c r="F18508">
        <v>41180</v>
      </c>
      <c r="G18508" t="s">
        <v>97</v>
      </c>
      <c r="H18508" t="s">
        <v>6985</v>
      </c>
      <c r="I18508" t="s">
        <v>6986</v>
      </c>
      <c r="J18508" t="s">
        <v>49</v>
      </c>
      <c r="K18508" t="s">
        <v>177</v>
      </c>
      <c r="L18508" t="s">
        <v>110</v>
      </c>
      <c r="M18508" t="s">
        <v>35</v>
      </c>
      <c r="N18508">
        <v>90032</v>
      </c>
      <c r="O18508" t="s">
        <v>36</v>
      </c>
      <c r="P18508" t="s">
        <v>111</v>
      </c>
      <c r="Q18508" t="s">
        <v>15053</v>
      </c>
      <c r="R18508" t="s">
        <v>56</v>
      </c>
      <c r="S18508" t="s">
        <v>2034</v>
      </c>
      <c r="T18508" t="s">
        <v>15054</v>
      </c>
      <c r="U18508">
        <v>14.91</v>
      </c>
      <c r="V18508">
        <v>3</v>
      </c>
      <c r="W18508">
        <v>0</v>
      </c>
      <c r="X18508">
        <v>4.6220999999999997</v>
      </c>
      <c r="Y18508">
        <v>0.35</v>
      </c>
      <c r="Z18508" t="s">
        <v>70</v>
      </c>
      <c r="AA18508" t="s">
        <v>43</v>
      </c>
      <c r="AB18508" t="s">
        <v>117</v>
      </c>
    </row>
    <row r="18509" spans="1:28" x14ac:dyDescent="0.3">
      <c r="A18509">
        <v>37723</v>
      </c>
      <c r="B18509" t="s">
        <v>508</v>
      </c>
      <c r="C18509" s="1">
        <v>41418</v>
      </c>
      <c r="D18509">
        <v>2013</v>
      </c>
      <c r="E18509">
        <v>5</v>
      </c>
      <c r="F18509">
        <v>41422</v>
      </c>
      <c r="G18509" t="s">
        <v>97</v>
      </c>
      <c r="H18509" t="s">
        <v>509</v>
      </c>
      <c r="I18509" t="s">
        <v>510</v>
      </c>
      <c r="J18509" t="s">
        <v>32</v>
      </c>
      <c r="K18509" t="s">
        <v>384</v>
      </c>
      <c r="L18509" t="s">
        <v>385</v>
      </c>
      <c r="M18509" t="s">
        <v>35</v>
      </c>
      <c r="N18509">
        <v>19120</v>
      </c>
      <c r="O18509" t="s">
        <v>36</v>
      </c>
      <c r="P18509" t="s">
        <v>37</v>
      </c>
      <c r="Q18509" t="s">
        <v>16024</v>
      </c>
      <c r="R18509" t="s">
        <v>113</v>
      </c>
      <c r="S18509" t="s">
        <v>114</v>
      </c>
      <c r="T18509" t="s">
        <v>16025</v>
      </c>
      <c r="U18509">
        <v>6.2940000000000014</v>
      </c>
      <c r="V18509">
        <v>1</v>
      </c>
      <c r="W18509">
        <v>0.7</v>
      </c>
      <c r="X18509">
        <v>-4.1959999999999997</v>
      </c>
      <c r="Y18509">
        <v>0.35</v>
      </c>
      <c r="Z18509" t="s">
        <v>70</v>
      </c>
      <c r="AA18509" t="s">
        <v>43</v>
      </c>
      <c r="AB18509" t="s">
        <v>44</v>
      </c>
    </row>
    <row r="18510" spans="1:28" x14ac:dyDescent="0.3">
      <c r="A18510">
        <v>38118</v>
      </c>
      <c r="B18510" t="s">
        <v>11550</v>
      </c>
      <c r="C18510" s="1">
        <v>42002</v>
      </c>
      <c r="D18510">
        <v>2014</v>
      </c>
      <c r="E18510">
        <v>12</v>
      </c>
      <c r="F18510">
        <v>42006</v>
      </c>
      <c r="G18510" t="s">
        <v>97</v>
      </c>
      <c r="H18510" t="s">
        <v>3502</v>
      </c>
      <c r="I18510" t="s">
        <v>3503</v>
      </c>
      <c r="J18510" t="s">
        <v>49</v>
      </c>
      <c r="K18510" t="s">
        <v>4433</v>
      </c>
      <c r="L18510" t="s">
        <v>153</v>
      </c>
      <c r="M18510" t="s">
        <v>35</v>
      </c>
      <c r="N18510">
        <v>61604</v>
      </c>
      <c r="O18510" t="s">
        <v>36</v>
      </c>
      <c r="P18510" t="s">
        <v>78</v>
      </c>
      <c r="Q18510" t="s">
        <v>18616</v>
      </c>
      <c r="R18510" t="s">
        <v>56</v>
      </c>
      <c r="S18510" t="s">
        <v>2034</v>
      </c>
      <c r="T18510" t="s">
        <v>19455</v>
      </c>
      <c r="U18510">
        <v>2.9600000000000004</v>
      </c>
      <c r="V18510">
        <v>2</v>
      </c>
      <c r="W18510">
        <v>0.6</v>
      </c>
      <c r="X18510">
        <v>-1.4059999999999997</v>
      </c>
      <c r="Y18510">
        <v>0.35</v>
      </c>
      <c r="Z18510" t="s">
        <v>105</v>
      </c>
      <c r="AA18510" t="s">
        <v>43</v>
      </c>
      <c r="AB18510" t="s">
        <v>81</v>
      </c>
    </row>
    <row r="18511" spans="1:28" x14ac:dyDescent="0.3">
      <c r="A18511">
        <v>38598</v>
      </c>
      <c r="B18511" t="s">
        <v>7116</v>
      </c>
      <c r="C18511" s="1">
        <v>40865</v>
      </c>
      <c r="D18511">
        <v>2011</v>
      </c>
      <c r="E18511">
        <v>11</v>
      </c>
      <c r="F18511">
        <v>40868</v>
      </c>
      <c r="G18511" t="s">
        <v>62</v>
      </c>
      <c r="H18511" t="s">
        <v>2600</v>
      </c>
      <c r="I18511" t="s">
        <v>2601</v>
      </c>
      <c r="J18511" t="s">
        <v>32</v>
      </c>
      <c r="K18511" t="s">
        <v>7117</v>
      </c>
      <c r="L18511" t="s">
        <v>153</v>
      </c>
      <c r="M18511" t="s">
        <v>35</v>
      </c>
      <c r="N18511">
        <v>60016</v>
      </c>
      <c r="O18511" t="s">
        <v>36</v>
      </c>
      <c r="P18511" t="s">
        <v>78</v>
      </c>
      <c r="Q18511" t="s">
        <v>17387</v>
      </c>
      <c r="R18511" t="s">
        <v>113</v>
      </c>
      <c r="S18511" t="s">
        <v>114</v>
      </c>
      <c r="T18511" t="s">
        <v>17388</v>
      </c>
      <c r="U18511">
        <v>2.8919999999999995</v>
      </c>
      <c r="V18511">
        <v>3</v>
      </c>
      <c r="W18511">
        <v>0.8</v>
      </c>
      <c r="X18511">
        <v>-4.9164000000000012</v>
      </c>
      <c r="Y18511">
        <v>0.35</v>
      </c>
      <c r="Z18511" t="s">
        <v>70</v>
      </c>
      <c r="AA18511" t="s">
        <v>43</v>
      </c>
      <c r="AB18511" t="s">
        <v>81</v>
      </c>
    </row>
    <row r="18512" spans="1:28" x14ac:dyDescent="0.3">
      <c r="A18512">
        <v>38825</v>
      </c>
      <c r="B18512" t="s">
        <v>3126</v>
      </c>
      <c r="C18512" s="1">
        <v>41909</v>
      </c>
      <c r="D18512">
        <v>2014</v>
      </c>
      <c r="E18512">
        <v>9</v>
      </c>
      <c r="F18512">
        <v>41909</v>
      </c>
      <c r="G18512" t="s">
        <v>29</v>
      </c>
      <c r="H18512" t="s">
        <v>3127</v>
      </c>
      <c r="I18512" t="s">
        <v>3128</v>
      </c>
      <c r="J18512" t="s">
        <v>49</v>
      </c>
      <c r="K18512" t="s">
        <v>719</v>
      </c>
      <c r="L18512" t="s">
        <v>110</v>
      </c>
      <c r="M18512" t="s">
        <v>35</v>
      </c>
      <c r="N18512">
        <v>94109</v>
      </c>
      <c r="O18512" t="s">
        <v>36</v>
      </c>
      <c r="P18512" t="s">
        <v>111</v>
      </c>
      <c r="Q18512" t="s">
        <v>16404</v>
      </c>
      <c r="R18512" t="s">
        <v>113</v>
      </c>
      <c r="S18512" t="s">
        <v>3201</v>
      </c>
      <c r="T18512" t="s">
        <v>16405</v>
      </c>
      <c r="U18512">
        <v>35.880000000000003</v>
      </c>
      <c r="V18512">
        <v>6</v>
      </c>
      <c r="W18512">
        <v>0</v>
      </c>
      <c r="X18512">
        <v>16.146000000000001</v>
      </c>
      <c r="Y18512">
        <v>0.35</v>
      </c>
      <c r="Z18512" t="s">
        <v>70</v>
      </c>
      <c r="AA18512" t="s">
        <v>43</v>
      </c>
      <c r="AB18512" t="s">
        <v>117</v>
      </c>
    </row>
    <row r="18513" spans="1:28" x14ac:dyDescent="0.3">
      <c r="A18513">
        <v>39147</v>
      </c>
      <c r="B18513" t="s">
        <v>21615</v>
      </c>
      <c r="C18513" s="1">
        <v>41397</v>
      </c>
      <c r="D18513">
        <v>2013</v>
      </c>
      <c r="E18513">
        <v>5</v>
      </c>
      <c r="F18513">
        <v>41401</v>
      </c>
      <c r="G18513" t="s">
        <v>97</v>
      </c>
      <c r="H18513" t="s">
        <v>1198</v>
      </c>
      <c r="I18513" t="s">
        <v>1199</v>
      </c>
      <c r="J18513" t="s">
        <v>32</v>
      </c>
      <c r="K18513" t="s">
        <v>8909</v>
      </c>
      <c r="L18513" t="s">
        <v>194</v>
      </c>
      <c r="M18513" t="s">
        <v>35</v>
      </c>
      <c r="N18513">
        <v>75061</v>
      </c>
      <c r="O18513" t="s">
        <v>36</v>
      </c>
      <c r="P18513" t="s">
        <v>78</v>
      </c>
      <c r="Q18513" t="s">
        <v>22030</v>
      </c>
      <c r="R18513" t="s">
        <v>113</v>
      </c>
      <c r="S18513" t="s">
        <v>5483</v>
      </c>
      <c r="T18513" t="s">
        <v>22031</v>
      </c>
      <c r="U18513">
        <v>5.04</v>
      </c>
      <c r="V18513">
        <v>2</v>
      </c>
      <c r="W18513">
        <v>0.2</v>
      </c>
      <c r="X18513">
        <v>1.764</v>
      </c>
      <c r="Y18513">
        <v>0.35</v>
      </c>
      <c r="Z18513" t="s">
        <v>70</v>
      </c>
      <c r="AA18513" t="s">
        <v>43</v>
      </c>
      <c r="AB18513" t="s">
        <v>81</v>
      </c>
    </row>
    <row r="18514" spans="1:28" x14ac:dyDescent="0.3">
      <c r="A18514">
        <v>39588</v>
      </c>
      <c r="B18514" t="s">
        <v>11240</v>
      </c>
      <c r="C18514" s="1">
        <v>40767</v>
      </c>
      <c r="D18514">
        <v>2011</v>
      </c>
      <c r="E18514">
        <v>8</v>
      </c>
      <c r="F18514">
        <v>40771</v>
      </c>
      <c r="G18514" t="s">
        <v>97</v>
      </c>
      <c r="H18514" t="s">
        <v>1317</v>
      </c>
      <c r="I18514" t="s">
        <v>1318</v>
      </c>
      <c r="J18514" t="s">
        <v>74</v>
      </c>
      <c r="K18514" t="s">
        <v>2112</v>
      </c>
      <c r="L18514" t="s">
        <v>308</v>
      </c>
      <c r="M18514" t="s">
        <v>35</v>
      </c>
      <c r="N18514">
        <v>33180</v>
      </c>
      <c r="O18514" t="s">
        <v>36</v>
      </c>
      <c r="P18514" t="s">
        <v>123</v>
      </c>
      <c r="Q18514" t="s">
        <v>19852</v>
      </c>
      <c r="R18514" t="s">
        <v>113</v>
      </c>
      <c r="S18514" t="s">
        <v>5483</v>
      </c>
      <c r="T18514" t="s">
        <v>19853</v>
      </c>
      <c r="U18514">
        <v>2.952</v>
      </c>
      <c r="V18514">
        <v>1</v>
      </c>
      <c r="W18514">
        <v>0.2</v>
      </c>
      <c r="X18514">
        <v>0.99629999999999996</v>
      </c>
      <c r="Y18514">
        <v>0.35</v>
      </c>
      <c r="Z18514" t="s">
        <v>105</v>
      </c>
      <c r="AA18514" t="s">
        <v>43</v>
      </c>
      <c r="AB18514" t="s">
        <v>126</v>
      </c>
    </row>
    <row r="18515" spans="1:28" x14ac:dyDescent="0.3">
      <c r="A18515">
        <v>39927</v>
      </c>
      <c r="B18515" t="s">
        <v>11255</v>
      </c>
      <c r="C18515" s="1">
        <v>41159</v>
      </c>
      <c r="D18515">
        <v>2012</v>
      </c>
      <c r="E18515">
        <v>9</v>
      </c>
      <c r="F18515">
        <v>41164</v>
      </c>
      <c r="G18515" t="s">
        <v>97</v>
      </c>
      <c r="H18515" t="s">
        <v>2548</v>
      </c>
      <c r="I18515" t="s">
        <v>2549</v>
      </c>
      <c r="J18515" t="s">
        <v>49</v>
      </c>
      <c r="K18515" t="s">
        <v>33</v>
      </c>
      <c r="L18515" t="s">
        <v>34</v>
      </c>
      <c r="M18515" t="s">
        <v>35</v>
      </c>
      <c r="N18515">
        <v>10011</v>
      </c>
      <c r="O18515" t="s">
        <v>36</v>
      </c>
      <c r="P18515" t="s">
        <v>37</v>
      </c>
      <c r="Q18515" t="s">
        <v>21808</v>
      </c>
      <c r="R18515" t="s">
        <v>113</v>
      </c>
      <c r="S18515" t="s">
        <v>8792</v>
      </c>
      <c r="T18515" t="s">
        <v>21809</v>
      </c>
      <c r="U18515">
        <v>7.24</v>
      </c>
      <c r="V18515">
        <v>4</v>
      </c>
      <c r="W18515">
        <v>0</v>
      </c>
      <c r="X18515">
        <v>2.3891999999999998</v>
      </c>
      <c r="Y18515">
        <v>0.35</v>
      </c>
      <c r="Z18515" t="s">
        <v>70</v>
      </c>
      <c r="AA18515" t="s">
        <v>43</v>
      </c>
      <c r="AB18515" t="s">
        <v>44</v>
      </c>
    </row>
    <row r="18516" spans="1:28" x14ac:dyDescent="0.3">
      <c r="A18516">
        <v>39973</v>
      </c>
      <c r="B18516" t="s">
        <v>8063</v>
      </c>
      <c r="C18516" s="1">
        <v>41687</v>
      </c>
      <c r="D18516">
        <v>2014</v>
      </c>
      <c r="E18516">
        <v>2</v>
      </c>
      <c r="F18516">
        <v>41692</v>
      </c>
      <c r="G18516" t="s">
        <v>97</v>
      </c>
      <c r="H18516" t="s">
        <v>5392</v>
      </c>
      <c r="I18516" t="s">
        <v>5393</v>
      </c>
      <c r="J18516" t="s">
        <v>32</v>
      </c>
      <c r="K18516" t="s">
        <v>5248</v>
      </c>
      <c r="L18516" t="s">
        <v>153</v>
      </c>
      <c r="M18516" t="s">
        <v>35</v>
      </c>
      <c r="N18516">
        <v>62521</v>
      </c>
      <c r="O18516" t="s">
        <v>36</v>
      </c>
      <c r="P18516" t="s">
        <v>78</v>
      </c>
      <c r="Q18516" t="s">
        <v>13942</v>
      </c>
      <c r="R18516" t="s">
        <v>56</v>
      </c>
      <c r="S18516" t="s">
        <v>2034</v>
      </c>
      <c r="T18516" t="s">
        <v>13943</v>
      </c>
      <c r="U18516">
        <v>7.6920000000000002</v>
      </c>
      <c r="V18516">
        <v>1</v>
      </c>
      <c r="W18516">
        <v>0.6</v>
      </c>
      <c r="X18516">
        <v>-3.6536999999999988</v>
      </c>
      <c r="Y18516">
        <v>0.35</v>
      </c>
      <c r="Z18516" t="s">
        <v>70</v>
      </c>
      <c r="AA18516" t="s">
        <v>43</v>
      </c>
      <c r="AB18516" t="s">
        <v>81</v>
      </c>
    </row>
    <row r="18517" spans="1:28" x14ac:dyDescent="0.3">
      <c r="A18517">
        <v>40298</v>
      </c>
      <c r="B18517" t="s">
        <v>21758</v>
      </c>
      <c r="C18517" s="1">
        <v>40879</v>
      </c>
      <c r="D18517">
        <v>2011</v>
      </c>
      <c r="E18517">
        <v>12</v>
      </c>
      <c r="F18517">
        <v>40886</v>
      </c>
      <c r="G18517" t="s">
        <v>97</v>
      </c>
      <c r="H18517" t="s">
        <v>5791</v>
      </c>
      <c r="I18517" t="s">
        <v>5792</v>
      </c>
      <c r="J18517" t="s">
        <v>49</v>
      </c>
      <c r="K18517" t="s">
        <v>1482</v>
      </c>
      <c r="L18517" t="s">
        <v>359</v>
      </c>
      <c r="M18517" t="s">
        <v>35</v>
      </c>
      <c r="N18517">
        <v>30328</v>
      </c>
      <c r="O18517" t="s">
        <v>36</v>
      </c>
      <c r="P18517" t="s">
        <v>123</v>
      </c>
      <c r="Q18517" t="s">
        <v>20102</v>
      </c>
      <c r="R18517" t="s">
        <v>39</v>
      </c>
      <c r="S18517" t="s">
        <v>40</v>
      </c>
      <c r="T18517" t="s">
        <v>20103</v>
      </c>
      <c r="U18517">
        <v>5.95</v>
      </c>
      <c r="V18517">
        <v>1</v>
      </c>
      <c r="W18517">
        <v>0</v>
      </c>
      <c r="X18517">
        <v>0.83300000000000018</v>
      </c>
      <c r="Y18517">
        <v>0.35</v>
      </c>
      <c r="Z18517" t="s">
        <v>70</v>
      </c>
      <c r="AA18517" t="s">
        <v>43</v>
      </c>
      <c r="AB18517" t="s">
        <v>126</v>
      </c>
    </row>
    <row r="18518" spans="1:28" x14ac:dyDescent="0.3">
      <c r="A18518">
        <v>40419</v>
      </c>
      <c r="B18518" t="s">
        <v>22032</v>
      </c>
      <c r="C18518" s="1">
        <v>41968</v>
      </c>
      <c r="D18518">
        <v>2014</v>
      </c>
      <c r="E18518">
        <v>11</v>
      </c>
      <c r="F18518">
        <v>41968</v>
      </c>
      <c r="G18518" t="s">
        <v>29</v>
      </c>
      <c r="H18518" t="s">
        <v>4350</v>
      </c>
      <c r="I18518" t="s">
        <v>4351</v>
      </c>
      <c r="J18518" t="s">
        <v>32</v>
      </c>
      <c r="K18518" t="s">
        <v>719</v>
      </c>
      <c r="L18518" t="s">
        <v>110</v>
      </c>
      <c r="M18518" t="s">
        <v>35</v>
      </c>
      <c r="N18518">
        <v>94109</v>
      </c>
      <c r="O18518" t="s">
        <v>36</v>
      </c>
      <c r="P18518" t="s">
        <v>111</v>
      </c>
      <c r="Q18518" t="s">
        <v>13892</v>
      </c>
      <c r="R18518" t="s">
        <v>113</v>
      </c>
      <c r="S18518" t="s">
        <v>3201</v>
      </c>
      <c r="T18518" t="s">
        <v>13893</v>
      </c>
      <c r="U18518">
        <v>7.78</v>
      </c>
      <c r="V18518">
        <v>1</v>
      </c>
      <c r="W18518">
        <v>0</v>
      </c>
      <c r="X18518">
        <v>3.5009999999999994</v>
      </c>
      <c r="Y18518">
        <v>0.35</v>
      </c>
      <c r="Z18518" t="s">
        <v>70</v>
      </c>
      <c r="AA18518" t="s">
        <v>43</v>
      </c>
      <c r="AB18518" t="s">
        <v>117</v>
      </c>
    </row>
    <row r="18519" spans="1:28" x14ac:dyDescent="0.3">
      <c r="A18519">
        <v>40641</v>
      </c>
      <c r="B18519" t="s">
        <v>1577</v>
      </c>
      <c r="C18519" s="1">
        <v>41688</v>
      </c>
      <c r="D18519">
        <v>2014</v>
      </c>
      <c r="E18519">
        <v>2</v>
      </c>
      <c r="F18519">
        <v>41691</v>
      </c>
      <c r="G18519" t="s">
        <v>62</v>
      </c>
      <c r="H18519" t="s">
        <v>1578</v>
      </c>
      <c r="I18519" t="s">
        <v>1579</v>
      </c>
      <c r="J18519" t="s">
        <v>74</v>
      </c>
      <c r="K18519" t="s">
        <v>1580</v>
      </c>
      <c r="L18519" t="s">
        <v>613</v>
      </c>
      <c r="M18519" t="s">
        <v>35</v>
      </c>
      <c r="N18519">
        <v>45373</v>
      </c>
      <c r="O18519" t="s">
        <v>36</v>
      </c>
      <c r="P18519" t="s">
        <v>37</v>
      </c>
      <c r="Q18519" t="s">
        <v>20485</v>
      </c>
      <c r="R18519" t="s">
        <v>113</v>
      </c>
      <c r="S18519" t="s">
        <v>114</v>
      </c>
      <c r="T18519" t="s">
        <v>20486</v>
      </c>
      <c r="U18519">
        <v>5.7150000000000016</v>
      </c>
      <c r="V18519">
        <v>5</v>
      </c>
      <c r="W18519">
        <v>0.7</v>
      </c>
      <c r="X18519">
        <v>-4.7625000000000011</v>
      </c>
      <c r="Y18519">
        <v>0.35</v>
      </c>
      <c r="Z18519" t="s">
        <v>105</v>
      </c>
      <c r="AA18519" t="s">
        <v>59</v>
      </c>
      <c r="AB18519" t="s">
        <v>44</v>
      </c>
    </row>
    <row r="18520" spans="1:28" x14ac:dyDescent="0.3">
      <c r="A18520">
        <v>43048</v>
      </c>
      <c r="B18520" t="s">
        <v>22033</v>
      </c>
      <c r="C18520" s="1">
        <v>40807</v>
      </c>
      <c r="D18520">
        <v>2011</v>
      </c>
      <c r="E18520">
        <v>9</v>
      </c>
      <c r="F18520">
        <v>40810</v>
      </c>
      <c r="G18520" t="s">
        <v>46</v>
      </c>
      <c r="H18520" t="s">
        <v>22034</v>
      </c>
      <c r="I18520" t="s">
        <v>2381</v>
      </c>
      <c r="J18520" t="s">
        <v>32</v>
      </c>
      <c r="K18520" t="s">
        <v>4716</v>
      </c>
      <c r="L18520" t="s">
        <v>1236</v>
      </c>
      <c r="M18520" t="s">
        <v>408</v>
      </c>
      <c r="O18520" t="s">
        <v>408</v>
      </c>
      <c r="P18520" t="s">
        <v>408</v>
      </c>
      <c r="Q18520" t="s">
        <v>22035</v>
      </c>
      <c r="R18520" t="s">
        <v>113</v>
      </c>
      <c r="S18520" t="s">
        <v>5483</v>
      </c>
      <c r="T18520" t="s">
        <v>21179</v>
      </c>
      <c r="U18520">
        <v>4.8000000000000007</v>
      </c>
      <c r="V18520">
        <v>1</v>
      </c>
      <c r="W18520">
        <v>0</v>
      </c>
      <c r="X18520">
        <v>1.44</v>
      </c>
      <c r="Y18520">
        <v>0.35</v>
      </c>
      <c r="Z18520" t="s">
        <v>70</v>
      </c>
      <c r="AA18520" t="s">
        <v>43</v>
      </c>
      <c r="AB18520" t="s">
        <v>410</v>
      </c>
    </row>
    <row r="18521" spans="1:28" x14ac:dyDescent="0.3">
      <c r="A18521">
        <v>26194</v>
      </c>
      <c r="B18521" t="s">
        <v>22036</v>
      </c>
      <c r="C18521" s="1">
        <v>41493</v>
      </c>
      <c r="D18521">
        <v>2013</v>
      </c>
      <c r="E18521">
        <v>8</v>
      </c>
      <c r="F18521">
        <v>41499</v>
      </c>
      <c r="G18521" t="s">
        <v>97</v>
      </c>
      <c r="H18521" t="s">
        <v>804</v>
      </c>
      <c r="I18521" t="s">
        <v>805</v>
      </c>
      <c r="J18521" t="s">
        <v>49</v>
      </c>
      <c r="K18521" t="s">
        <v>351</v>
      </c>
      <c r="L18521" t="s">
        <v>352</v>
      </c>
      <c r="M18521" t="s">
        <v>52</v>
      </c>
      <c r="O18521" t="s">
        <v>53</v>
      </c>
      <c r="P18521" t="s">
        <v>54</v>
      </c>
      <c r="Q18521" t="s">
        <v>22037</v>
      </c>
      <c r="R18521" t="s">
        <v>113</v>
      </c>
      <c r="S18521" t="s">
        <v>3201</v>
      </c>
      <c r="T18521" t="s">
        <v>21296</v>
      </c>
      <c r="U18521">
        <v>109.59300000000002</v>
      </c>
      <c r="V18521">
        <v>9</v>
      </c>
      <c r="W18521">
        <v>0.1</v>
      </c>
      <c r="X18521">
        <v>26.703000000000003</v>
      </c>
      <c r="Y18521">
        <v>0.34</v>
      </c>
      <c r="Z18521" t="s">
        <v>70</v>
      </c>
      <c r="AA18521" t="s">
        <v>43</v>
      </c>
      <c r="AB18521" t="s">
        <v>60</v>
      </c>
    </row>
    <row r="18522" spans="1:28" x14ac:dyDescent="0.3">
      <c r="A18522">
        <v>31053</v>
      </c>
      <c r="B18522" t="s">
        <v>11981</v>
      </c>
      <c r="C18522" s="1">
        <v>41617</v>
      </c>
      <c r="D18522">
        <v>2013</v>
      </c>
      <c r="E18522">
        <v>12</v>
      </c>
      <c r="F18522">
        <v>41623</v>
      </c>
      <c r="G18522" t="s">
        <v>97</v>
      </c>
      <c r="H18522" t="s">
        <v>852</v>
      </c>
      <c r="I18522" t="s">
        <v>853</v>
      </c>
      <c r="J18522" t="s">
        <v>32</v>
      </c>
      <c r="K18522" t="s">
        <v>3262</v>
      </c>
      <c r="L18522" t="s">
        <v>92</v>
      </c>
      <c r="M18522" t="s">
        <v>93</v>
      </c>
      <c r="O18522" t="s">
        <v>53</v>
      </c>
      <c r="P18522" t="s">
        <v>54</v>
      </c>
      <c r="Q18522" t="s">
        <v>21274</v>
      </c>
      <c r="R18522" t="s">
        <v>113</v>
      </c>
      <c r="S18522" t="s">
        <v>114</v>
      </c>
      <c r="T18522" t="s">
        <v>15340</v>
      </c>
      <c r="U18522">
        <v>12</v>
      </c>
      <c r="V18522">
        <v>1</v>
      </c>
      <c r="W18522">
        <v>0</v>
      </c>
      <c r="X18522">
        <v>1.2000000000000002</v>
      </c>
      <c r="Y18522">
        <v>0.34</v>
      </c>
      <c r="Z18522" t="s">
        <v>70</v>
      </c>
      <c r="AA18522" t="s">
        <v>43</v>
      </c>
      <c r="AB18522" t="s">
        <v>60</v>
      </c>
    </row>
    <row r="18523" spans="1:28" x14ac:dyDescent="0.3">
      <c r="A18523">
        <v>31955</v>
      </c>
      <c r="B18523" t="s">
        <v>7323</v>
      </c>
      <c r="C18523" s="1">
        <v>41537</v>
      </c>
      <c r="D18523">
        <v>2013</v>
      </c>
      <c r="E18523">
        <v>9</v>
      </c>
      <c r="F18523">
        <v>41537</v>
      </c>
      <c r="G18523" t="s">
        <v>29</v>
      </c>
      <c r="H18523" t="s">
        <v>4916</v>
      </c>
      <c r="I18523" t="s">
        <v>4917</v>
      </c>
      <c r="J18523" t="s">
        <v>74</v>
      </c>
      <c r="K18523" t="s">
        <v>2331</v>
      </c>
      <c r="L18523" t="s">
        <v>153</v>
      </c>
      <c r="M18523" t="s">
        <v>35</v>
      </c>
      <c r="N18523">
        <v>60505</v>
      </c>
      <c r="O18523" t="s">
        <v>36</v>
      </c>
      <c r="P18523" t="s">
        <v>78</v>
      </c>
      <c r="Q18523" t="s">
        <v>18721</v>
      </c>
      <c r="R18523" t="s">
        <v>113</v>
      </c>
      <c r="S18523" t="s">
        <v>114</v>
      </c>
      <c r="T18523" t="s">
        <v>19597</v>
      </c>
      <c r="U18523">
        <v>2.3079999999999994</v>
      </c>
      <c r="V18523">
        <v>2</v>
      </c>
      <c r="W18523">
        <v>0.8</v>
      </c>
      <c r="X18523">
        <v>-3.4619999999999997</v>
      </c>
      <c r="Y18523">
        <v>0.34</v>
      </c>
      <c r="Z18523" t="s">
        <v>70</v>
      </c>
      <c r="AA18523" t="s">
        <v>43</v>
      </c>
      <c r="AB18523" t="s">
        <v>81</v>
      </c>
    </row>
    <row r="18524" spans="1:28" x14ac:dyDescent="0.3">
      <c r="A18524">
        <v>31997</v>
      </c>
      <c r="B18524" t="s">
        <v>7618</v>
      </c>
      <c r="C18524" s="1">
        <v>41043</v>
      </c>
      <c r="D18524">
        <v>2012</v>
      </c>
      <c r="E18524">
        <v>5</v>
      </c>
      <c r="F18524">
        <v>41046</v>
      </c>
      <c r="G18524" t="s">
        <v>62</v>
      </c>
      <c r="H18524" t="s">
        <v>7619</v>
      </c>
      <c r="I18524" t="s">
        <v>7620</v>
      </c>
      <c r="J18524" t="s">
        <v>74</v>
      </c>
      <c r="K18524" t="s">
        <v>2163</v>
      </c>
      <c r="L18524" t="s">
        <v>385</v>
      </c>
      <c r="M18524" t="s">
        <v>35</v>
      </c>
      <c r="N18524">
        <v>19013</v>
      </c>
      <c r="O18524" t="s">
        <v>36</v>
      </c>
      <c r="P18524" t="s">
        <v>37</v>
      </c>
      <c r="Q18524" t="s">
        <v>20114</v>
      </c>
      <c r="R18524" t="s">
        <v>113</v>
      </c>
      <c r="S18524" t="s">
        <v>114</v>
      </c>
      <c r="T18524" t="s">
        <v>20115</v>
      </c>
      <c r="U18524">
        <v>4.8960000000000008</v>
      </c>
      <c r="V18524">
        <v>3</v>
      </c>
      <c r="W18524">
        <v>0.7</v>
      </c>
      <c r="X18524">
        <v>-3.4271999999999991</v>
      </c>
      <c r="Y18524">
        <v>0.34</v>
      </c>
      <c r="Z18524" t="s">
        <v>70</v>
      </c>
      <c r="AA18524" t="s">
        <v>43</v>
      </c>
      <c r="AB18524" t="s">
        <v>44</v>
      </c>
    </row>
    <row r="18525" spans="1:28" x14ac:dyDescent="0.3">
      <c r="A18525">
        <v>32226</v>
      </c>
      <c r="B18525" t="s">
        <v>17448</v>
      </c>
      <c r="C18525" s="1">
        <v>41744</v>
      </c>
      <c r="D18525">
        <v>2014</v>
      </c>
      <c r="E18525">
        <v>4</v>
      </c>
      <c r="F18525">
        <v>41747</v>
      </c>
      <c r="G18525" t="s">
        <v>62</v>
      </c>
      <c r="H18525" t="s">
        <v>3825</v>
      </c>
      <c r="I18525" t="s">
        <v>3826</v>
      </c>
      <c r="J18525" t="s">
        <v>32</v>
      </c>
      <c r="K18525" t="s">
        <v>2233</v>
      </c>
      <c r="L18525" t="s">
        <v>613</v>
      </c>
      <c r="M18525" t="s">
        <v>35</v>
      </c>
      <c r="N18525">
        <v>43615</v>
      </c>
      <c r="O18525" t="s">
        <v>36</v>
      </c>
      <c r="P18525" t="s">
        <v>37</v>
      </c>
      <c r="Q18525" t="s">
        <v>18851</v>
      </c>
      <c r="R18525" t="s">
        <v>113</v>
      </c>
      <c r="S18525" t="s">
        <v>2625</v>
      </c>
      <c r="T18525" t="s">
        <v>18852</v>
      </c>
      <c r="U18525">
        <v>14.592000000000002</v>
      </c>
      <c r="V18525">
        <v>3</v>
      </c>
      <c r="W18525">
        <v>0.2</v>
      </c>
      <c r="X18525">
        <v>2.5535999999999985</v>
      </c>
      <c r="Y18525">
        <v>0.34</v>
      </c>
      <c r="Z18525" t="s">
        <v>70</v>
      </c>
      <c r="AA18525" t="s">
        <v>43</v>
      </c>
      <c r="AB18525" t="s">
        <v>44</v>
      </c>
    </row>
    <row r="18526" spans="1:28" x14ac:dyDescent="0.3">
      <c r="A18526">
        <v>32385</v>
      </c>
      <c r="B18526" t="s">
        <v>20350</v>
      </c>
      <c r="C18526" s="1">
        <v>41502</v>
      </c>
      <c r="D18526">
        <v>2013</v>
      </c>
      <c r="E18526">
        <v>8</v>
      </c>
      <c r="F18526">
        <v>41507</v>
      </c>
      <c r="G18526" t="s">
        <v>46</v>
      </c>
      <c r="H18526" t="s">
        <v>1098</v>
      </c>
      <c r="I18526" t="s">
        <v>1099</v>
      </c>
      <c r="J18526" t="s">
        <v>49</v>
      </c>
      <c r="K18526" t="s">
        <v>1868</v>
      </c>
      <c r="L18526" t="s">
        <v>110</v>
      </c>
      <c r="M18526" t="s">
        <v>35</v>
      </c>
      <c r="N18526">
        <v>94601</v>
      </c>
      <c r="O18526" t="s">
        <v>36</v>
      </c>
      <c r="P18526" t="s">
        <v>111</v>
      </c>
      <c r="Q18526" t="s">
        <v>20551</v>
      </c>
      <c r="R18526" t="s">
        <v>113</v>
      </c>
      <c r="S18526" t="s">
        <v>5483</v>
      </c>
      <c r="T18526" t="s">
        <v>20552</v>
      </c>
      <c r="U18526">
        <v>3.15</v>
      </c>
      <c r="V18526">
        <v>1</v>
      </c>
      <c r="W18526">
        <v>0</v>
      </c>
      <c r="X18526">
        <v>1.512</v>
      </c>
      <c r="Y18526">
        <v>0.34</v>
      </c>
      <c r="Z18526" t="s">
        <v>70</v>
      </c>
      <c r="AA18526" t="s">
        <v>43</v>
      </c>
      <c r="AB18526" t="s">
        <v>117</v>
      </c>
    </row>
    <row r="18527" spans="1:28" x14ac:dyDescent="0.3">
      <c r="A18527">
        <v>32400</v>
      </c>
      <c r="B18527" t="s">
        <v>21949</v>
      </c>
      <c r="C18527" s="1">
        <v>41751</v>
      </c>
      <c r="D18527">
        <v>2014</v>
      </c>
      <c r="E18527">
        <v>4</v>
      </c>
      <c r="F18527">
        <v>41757</v>
      </c>
      <c r="G18527" t="s">
        <v>97</v>
      </c>
      <c r="H18527" t="s">
        <v>532</v>
      </c>
      <c r="I18527" t="s">
        <v>533</v>
      </c>
      <c r="J18527" t="s">
        <v>32</v>
      </c>
      <c r="K18527" t="s">
        <v>580</v>
      </c>
      <c r="L18527" t="s">
        <v>194</v>
      </c>
      <c r="M18527" t="s">
        <v>35</v>
      </c>
      <c r="N18527">
        <v>77041</v>
      </c>
      <c r="O18527" t="s">
        <v>36</v>
      </c>
      <c r="P18527" t="s">
        <v>78</v>
      </c>
      <c r="Q18527" t="s">
        <v>20742</v>
      </c>
      <c r="R18527" t="s">
        <v>113</v>
      </c>
      <c r="S18527" t="s">
        <v>114</v>
      </c>
      <c r="T18527" t="s">
        <v>20743</v>
      </c>
      <c r="U18527">
        <v>2.9339999999999993</v>
      </c>
      <c r="V18527">
        <v>3</v>
      </c>
      <c r="W18527">
        <v>0.8</v>
      </c>
      <c r="X18527">
        <v>-4.9878000000000018</v>
      </c>
      <c r="Y18527">
        <v>0.34</v>
      </c>
      <c r="Z18527" t="s">
        <v>116</v>
      </c>
      <c r="AA18527" t="s">
        <v>43</v>
      </c>
      <c r="AB18527" t="s">
        <v>81</v>
      </c>
    </row>
    <row r="18528" spans="1:28" x14ac:dyDescent="0.3">
      <c r="A18528">
        <v>32528</v>
      </c>
      <c r="B18528" t="s">
        <v>14732</v>
      </c>
      <c r="C18528" s="1">
        <v>41213</v>
      </c>
      <c r="D18528">
        <v>2012</v>
      </c>
      <c r="E18528">
        <v>10</v>
      </c>
      <c r="F18528">
        <v>41215</v>
      </c>
      <c r="G18528" t="s">
        <v>46</v>
      </c>
      <c r="H18528" t="s">
        <v>1327</v>
      </c>
      <c r="I18528" t="s">
        <v>1328</v>
      </c>
      <c r="J18528" t="s">
        <v>32</v>
      </c>
      <c r="K18528" t="s">
        <v>3469</v>
      </c>
      <c r="L18528" t="s">
        <v>34</v>
      </c>
      <c r="M18528" t="s">
        <v>35</v>
      </c>
      <c r="N18528">
        <v>14215</v>
      </c>
      <c r="O18528" t="s">
        <v>36</v>
      </c>
      <c r="P18528" t="s">
        <v>37</v>
      </c>
      <c r="Q18528" t="s">
        <v>22016</v>
      </c>
      <c r="R18528" t="s">
        <v>113</v>
      </c>
      <c r="S18528" t="s">
        <v>2625</v>
      </c>
      <c r="T18528" t="s">
        <v>22017</v>
      </c>
      <c r="U18528">
        <v>2.78</v>
      </c>
      <c r="V18528">
        <v>2</v>
      </c>
      <c r="W18528">
        <v>0</v>
      </c>
      <c r="X18528">
        <v>0.72279999999999989</v>
      </c>
      <c r="Y18528">
        <v>0.34</v>
      </c>
      <c r="Z18528" t="s">
        <v>105</v>
      </c>
      <c r="AA18528" t="s">
        <v>43</v>
      </c>
      <c r="AB18528" t="s">
        <v>44</v>
      </c>
    </row>
    <row r="18529" spans="1:28" x14ac:dyDescent="0.3">
      <c r="A18529">
        <v>33782</v>
      </c>
      <c r="B18529" t="s">
        <v>4520</v>
      </c>
      <c r="C18529" s="1">
        <v>41880</v>
      </c>
      <c r="D18529">
        <v>2014</v>
      </c>
      <c r="E18529">
        <v>8</v>
      </c>
      <c r="F18529">
        <v>41886</v>
      </c>
      <c r="G18529" t="s">
        <v>97</v>
      </c>
      <c r="H18529" t="s">
        <v>3820</v>
      </c>
      <c r="I18529" t="s">
        <v>3821</v>
      </c>
      <c r="J18529" t="s">
        <v>74</v>
      </c>
      <c r="K18529" t="s">
        <v>287</v>
      </c>
      <c r="L18529" t="s">
        <v>288</v>
      </c>
      <c r="M18529" t="s">
        <v>35</v>
      </c>
      <c r="N18529">
        <v>98105</v>
      </c>
      <c r="O18529" t="s">
        <v>36</v>
      </c>
      <c r="P18529" t="s">
        <v>111</v>
      </c>
      <c r="Q18529" t="s">
        <v>21156</v>
      </c>
      <c r="R18529" t="s">
        <v>113</v>
      </c>
      <c r="S18529" t="s">
        <v>2625</v>
      </c>
      <c r="T18529" t="s">
        <v>21157</v>
      </c>
      <c r="U18529">
        <v>5.56</v>
      </c>
      <c r="V18529">
        <v>2</v>
      </c>
      <c r="W18529">
        <v>0</v>
      </c>
      <c r="X18529">
        <v>1.4455999999999998</v>
      </c>
      <c r="Y18529">
        <v>0.34</v>
      </c>
      <c r="Z18529" t="s">
        <v>70</v>
      </c>
      <c r="AA18529" t="s">
        <v>43</v>
      </c>
      <c r="AB18529" t="s">
        <v>117</v>
      </c>
    </row>
    <row r="18530" spans="1:28" x14ac:dyDescent="0.3">
      <c r="A18530">
        <v>34600</v>
      </c>
      <c r="B18530" t="s">
        <v>11272</v>
      </c>
      <c r="C18530" s="1">
        <v>40865</v>
      </c>
      <c r="D18530">
        <v>2011</v>
      </c>
      <c r="E18530">
        <v>11</v>
      </c>
      <c r="F18530">
        <v>40869</v>
      </c>
      <c r="G18530" t="s">
        <v>97</v>
      </c>
      <c r="H18530" t="s">
        <v>7864</v>
      </c>
      <c r="I18530" t="s">
        <v>7865</v>
      </c>
      <c r="J18530" t="s">
        <v>32</v>
      </c>
      <c r="K18530" t="s">
        <v>384</v>
      </c>
      <c r="L18530" t="s">
        <v>385</v>
      </c>
      <c r="M18530" t="s">
        <v>35</v>
      </c>
      <c r="N18530">
        <v>19140</v>
      </c>
      <c r="O18530" t="s">
        <v>36</v>
      </c>
      <c r="P18530" t="s">
        <v>37</v>
      </c>
      <c r="Q18530" t="s">
        <v>21600</v>
      </c>
      <c r="R18530" t="s">
        <v>113</v>
      </c>
      <c r="S18530" t="s">
        <v>114</v>
      </c>
      <c r="T18530" t="s">
        <v>21601</v>
      </c>
      <c r="U18530">
        <v>1.9440000000000004</v>
      </c>
      <c r="V18530">
        <v>3</v>
      </c>
      <c r="W18530">
        <v>0.7</v>
      </c>
      <c r="X18530">
        <v>-1.4255999999999998</v>
      </c>
      <c r="Y18530">
        <v>0.34</v>
      </c>
      <c r="Z18530" t="s">
        <v>105</v>
      </c>
      <c r="AA18530" t="s">
        <v>43</v>
      </c>
      <c r="AB18530" t="s">
        <v>44</v>
      </c>
    </row>
    <row r="18531" spans="1:28" x14ac:dyDescent="0.3">
      <c r="A18531">
        <v>35509</v>
      </c>
      <c r="B18531" t="s">
        <v>19742</v>
      </c>
      <c r="C18531" s="1">
        <v>40668</v>
      </c>
      <c r="D18531">
        <v>2011</v>
      </c>
      <c r="E18531">
        <v>5</v>
      </c>
      <c r="F18531">
        <v>40672</v>
      </c>
      <c r="G18531" t="s">
        <v>46</v>
      </c>
      <c r="H18531" t="s">
        <v>2683</v>
      </c>
      <c r="I18531" t="s">
        <v>2684</v>
      </c>
      <c r="J18531" t="s">
        <v>32</v>
      </c>
      <c r="K18531" t="s">
        <v>332</v>
      </c>
      <c r="L18531" t="s">
        <v>139</v>
      </c>
      <c r="M18531" t="s">
        <v>35</v>
      </c>
      <c r="N18531">
        <v>40475</v>
      </c>
      <c r="O18531" t="s">
        <v>36</v>
      </c>
      <c r="P18531" t="s">
        <v>123</v>
      </c>
      <c r="Q18531" t="s">
        <v>12406</v>
      </c>
      <c r="R18531" t="s">
        <v>113</v>
      </c>
      <c r="S18531" t="s">
        <v>2625</v>
      </c>
      <c r="T18531" t="s">
        <v>20621</v>
      </c>
      <c r="U18531">
        <v>6.56</v>
      </c>
      <c r="V18531">
        <v>2</v>
      </c>
      <c r="W18531">
        <v>0</v>
      </c>
      <c r="X18531">
        <v>1.9023999999999992</v>
      </c>
      <c r="Y18531">
        <v>0.34</v>
      </c>
      <c r="Z18531" t="s">
        <v>70</v>
      </c>
      <c r="AA18531" t="s">
        <v>43</v>
      </c>
      <c r="AB18531" t="s">
        <v>126</v>
      </c>
    </row>
    <row r="18532" spans="1:28" x14ac:dyDescent="0.3">
      <c r="A18532">
        <v>35762</v>
      </c>
      <c r="B18532" t="s">
        <v>22038</v>
      </c>
      <c r="C18532" s="1">
        <v>41128</v>
      </c>
      <c r="D18532">
        <v>2012</v>
      </c>
      <c r="E18532">
        <v>8</v>
      </c>
      <c r="F18532">
        <v>41132</v>
      </c>
      <c r="G18532" t="s">
        <v>97</v>
      </c>
      <c r="H18532" t="s">
        <v>3213</v>
      </c>
      <c r="I18532" t="s">
        <v>3214</v>
      </c>
      <c r="J18532" t="s">
        <v>49</v>
      </c>
      <c r="K18532" t="s">
        <v>5082</v>
      </c>
      <c r="L18532" t="s">
        <v>5083</v>
      </c>
      <c r="M18532" t="s">
        <v>35</v>
      </c>
      <c r="N18532">
        <v>83704</v>
      </c>
      <c r="O18532" t="s">
        <v>36</v>
      </c>
      <c r="P18532" t="s">
        <v>111</v>
      </c>
      <c r="Q18532" t="s">
        <v>19653</v>
      </c>
      <c r="R18532" t="s">
        <v>113</v>
      </c>
      <c r="S18532" t="s">
        <v>114</v>
      </c>
      <c r="T18532" t="s">
        <v>19654</v>
      </c>
      <c r="U18532">
        <v>3.3040000000000003</v>
      </c>
      <c r="V18532">
        <v>1</v>
      </c>
      <c r="W18532">
        <v>0.2</v>
      </c>
      <c r="X18532">
        <v>1.1151</v>
      </c>
      <c r="Y18532">
        <v>0.34</v>
      </c>
      <c r="Z18532" t="s">
        <v>105</v>
      </c>
      <c r="AA18532" t="s">
        <v>43</v>
      </c>
      <c r="AB18532" t="s">
        <v>117</v>
      </c>
    </row>
    <row r="18533" spans="1:28" x14ac:dyDescent="0.3">
      <c r="A18533">
        <v>36033</v>
      </c>
      <c r="B18533" t="s">
        <v>20710</v>
      </c>
      <c r="C18533" s="1">
        <v>41073</v>
      </c>
      <c r="D18533">
        <v>2012</v>
      </c>
      <c r="E18533">
        <v>6</v>
      </c>
      <c r="F18533">
        <v>41079</v>
      </c>
      <c r="G18533" t="s">
        <v>97</v>
      </c>
      <c r="H18533" t="s">
        <v>503</v>
      </c>
      <c r="I18533" t="s">
        <v>504</v>
      </c>
      <c r="J18533" t="s">
        <v>74</v>
      </c>
      <c r="K18533" t="s">
        <v>20711</v>
      </c>
      <c r="L18533" t="s">
        <v>8538</v>
      </c>
      <c r="M18533" t="s">
        <v>35</v>
      </c>
      <c r="N18533">
        <v>4240</v>
      </c>
      <c r="O18533" t="s">
        <v>36</v>
      </c>
      <c r="P18533" t="s">
        <v>37</v>
      </c>
      <c r="Q18533" t="s">
        <v>15209</v>
      </c>
      <c r="R18533" t="s">
        <v>113</v>
      </c>
      <c r="S18533" t="s">
        <v>114</v>
      </c>
      <c r="T18533" t="s">
        <v>15210</v>
      </c>
      <c r="U18533">
        <v>29.84</v>
      </c>
      <c r="V18533">
        <v>2</v>
      </c>
      <c r="W18533">
        <v>0</v>
      </c>
      <c r="X18533">
        <v>13.427999999999997</v>
      </c>
      <c r="Y18533">
        <v>0.34</v>
      </c>
      <c r="Z18533" t="s">
        <v>70</v>
      </c>
      <c r="AA18533" t="s">
        <v>43</v>
      </c>
      <c r="AB18533" t="s">
        <v>44</v>
      </c>
    </row>
    <row r="18534" spans="1:28" x14ac:dyDescent="0.3">
      <c r="A18534">
        <v>36471</v>
      </c>
      <c r="B18534" t="s">
        <v>8759</v>
      </c>
      <c r="C18534" s="1">
        <v>41932</v>
      </c>
      <c r="D18534">
        <v>2014</v>
      </c>
      <c r="E18534">
        <v>10</v>
      </c>
      <c r="F18534">
        <v>41937</v>
      </c>
      <c r="G18534" t="s">
        <v>97</v>
      </c>
      <c r="H18534" t="s">
        <v>1475</v>
      </c>
      <c r="I18534" t="s">
        <v>1476</v>
      </c>
      <c r="J18534" t="s">
        <v>32</v>
      </c>
      <c r="K18534" t="s">
        <v>8760</v>
      </c>
      <c r="L18534" t="s">
        <v>194</v>
      </c>
      <c r="M18534" t="s">
        <v>35</v>
      </c>
      <c r="N18534">
        <v>76706</v>
      </c>
      <c r="O18534" t="s">
        <v>36</v>
      </c>
      <c r="P18534" t="s">
        <v>78</v>
      </c>
      <c r="Q18534" t="s">
        <v>11074</v>
      </c>
      <c r="R18534" t="s">
        <v>113</v>
      </c>
      <c r="S18534" t="s">
        <v>114</v>
      </c>
      <c r="T18534" t="s">
        <v>18181</v>
      </c>
      <c r="U18534">
        <v>2.0719999999999996</v>
      </c>
      <c r="V18534">
        <v>2</v>
      </c>
      <c r="W18534">
        <v>0.8</v>
      </c>
      <c r="X18534">
        <v>-3.5224000000000011</v>
      </c>
      <c r="Y18534">
        <v>0.34</v>
      </c>
      <c r="Z18534" t="s">
        <v>105</v>
      </c>
      <c r="AA18534" t="s">
        <v>43</v>
      </c>
      <c r="AB18534" t="s">
        <v>81</v>
      </c>
    </row>
    <row r="18535" spans="1:28" x14ac:dyDescent="0.3">
      <c r="A18535">
        <v>37057</v>
      </c>
      <c r="B18535" t="s">
        <v>6944</v>
      </c>
      <c r="C18535" s="1">
        <v>41639</v>
      </c>
      <c r="D18535">
        <v>2013</v>
      </c>
      <c r="E18535">
        <v>12</v>
      </c>
      <c r="F18535">
        <v>41639</v>
      </c>
      <c r="G18535" t="s">
        <v>29</v>
      </c>
      <c r="H18535" t="s">
        <v>5397</v>
      </c>
      <c r="I18535" t="s">
        <v>5398</v>
      </c>
      <c r="J18535" t="s">
        <v>74</v>
      </c>
      <c r="K18535" t="s">
        <v>177</v>
      </c>
      <c r="L18535" t="s">
        <v>110</v>
      </c>
      <c r="M18535" t="s">
        <v>35</v>
      </c>
      <c r="N18535">
        <v>90032</v>
      </c>
      <c r="O18535" t="s">
        <v>36</v>
      </c>
      <c r="P18535" t="s">
        <v>111</v>
      </c>
      <c r="Q18535" t="s">
        <v>20749</v>
      </c>
      <c r="R18535" t="s">
        <v>113</v>
      </c>
      <c r="S18535" t="s">
        <v>114</v>
      </c>
      <c r="T18535" t="s">
        <v>20750</v>
      </c>
      <c r="U18535">
        <v>6.3840000000000003</v>
      </c>
      <c r="V18535">
        <v>1</v>
      </c>
      <c r="W18535">
        <v>0.2</v>
      </c>
      <c r="X18535">
        <v>2.1546000000000003</v>
      </c>
      <c r="Y18535">
        <v>0.34</v>
      </c>
      <c r="Z18535" t="s">
        <v>70</v>
      </c>
      <c r="AA18535" t="s">
        <v>59</v>
      </c>
      <c r="AB18535" t="s">
        <v>117</v>
      </c>
    </row>
    <row r="18536" spans="1:28" x14ac:dyDescent="0.3">
      <c r="A18536">
        <v>37299</v>
      </c>
      <c r="B18536" t="s">
        <v>14904</v>
      </c>
      <c r="C18536" s="1">
        <v>40890</v>
      </c>
      <c r="D18536">
        <v>2011</v>
      </c>
      <c r="E18536">
        <v>12</v>
      </c>
      <c r="F18536">
        <v>40894</v>
      </c>
      <c r="G18536" t="s">
        <v>97</v>
      </c>
      <c r="H18536" t="s">
        <v>2446</v>
      </c>
      <c r="I18536" t="s">
        <v>2447</v>
      </c>
      <c r="J18536" t="s">
        <v>49</v>
      </c>
      <c r="K18536" t="s">
        <v>2415</v>
      </c>
      <c r="L18536" t="s">
        <v>1604</v>
      </c>
      <c r="M18536" t="s">
        <v>35</v>
      </c>
      <c r="N18536">
        <v>85023</v>
      </c>
      <c r="O18536" t="s">
        <v>36</v>
      </c>
      <c r="P18536" t="s">
        <v>111</v>
      </c>
      <c r="Q18536" t="s">
        <v>16430</v>
      </c>
      <c r="R18536" t="s">
        <v>113</v>
      </c>
      <c r="S18536" t="s">
        <v>114</v>
      </c>
      <c r="T18536" t="s">
        <v>16431</v>
      </c>
      <c r="U18536">
        <v>5.2140000000000004</v>
      </c>
      <c r="V18536">
        <v>2</v>
      </c>
      <c r="W18536">
        <v>0.7</v>
      </c>
      <c r="X18536">
        <v>-4.1711999999999989</v>
      </c>
      <c r="Y18536">
        <v>0.34</v>
      </c>
      <c r="Z18536" t="s">
        <v>70</v>
      </c>
      <c r="AA18536" t="s">
        <v>43</v>
      </c>
      <c r="AB18536" t="s">
        <v>117</v>
      </c>
    </row>
    <row r="18537" spans="1:28" x14ac:dyDescent="0.3">
      <c r="A18537">
        <v>37552</v>
      </c>
      <c r="B18537" t="s">
        <v>22039</v>
      </c>
      <c r="C18537" s="1">
        <v>41892</v>
      </c>
      <c r="D18537">
        <v>2014</v>
      </c>
      <c r="E18537">
        <v>9</v>
      </c>
      <c r="F18537">
        <v>41898</v>
      </c>
      <c r="G18537" t="s">
        <v>97</v>
      </c>
      <c r="H18537" t="s">
        <v>666</v>
      </c>
      <c r="I18537" t="s">
        <v>667</v>
      </c>
      <c r="J18537" t="s">
        <v>49</v>
      </c>
      <c r="K18537" t="s">
        <v>6144</v>
      </c>
      <c r="L18537" t="s">
        <v>194</v>
      </c>
      <c r="M18537" t="s">
        <v>35</v>
      </c>
      <c r="N18537">
        <v>75023</v>
      </c>
      <c r="O18537" t="s">
        <v>36</v>
      </c>
      <c r="P18537" t="s">
        <v>78</v>
      </c>
      <c r="Q18537" t="s">
        <v>15614</v>
      </c>
      <c r="R18537" t="s">
        <v>113</v>
      </c>
      <c r="S18537" t="s">
        <v>5483</v>
      </c>
      <c r="T18537" t="s">
        <v>16336</v>
      </c>
      <c r="U18537">
        <v>9.8560000000000016</v>
      </c>
      <c r="V18537">
        <v>4</v>
      </c>
      <c r="W18537">
        <v>0.2</v>
      </c>
      <c r="X18537">
        <v>3.4495999999999993</v>
      </c>
      <c r="Y18537">
        <v>0.34</v>
      </c>
      <c r="Z18537" t="s">
        <v>70</v>
      </c>
      <c r="AA18537" t="s">
        <v>43</v>
      </c>
      <c r="AB18537" t="s">
        <v>81</v>
      </c>
    </row>
    <row r="18538" spans="1:28" x14ac:dyDescent="0.3">
      <c r="A18538">
        <v>38001</v>
      </c>
      <c r="B18538" t="s">
        <v>13354</v>
      </c>
      <c r="C18538" s="1">
        <v>41083</v>
      </c>
      <c r="D18538">
        <v>2012</v>
      </c>
      <c r="E18538">
        <v>6</v>
      </c>
      <c r="F18538">
        <v>41088</v>
      </c>
      <c r="G18538" t="s">
        <v>97</v>
      </c>
      <c r="H18538" t="s">
        <v>2187</v>
      </c>
      <c r="I18538" t="s">
        <v>2188</v>
      </c>
      <c r="J18538" t="s">
        <v>32</v>
      </c>
      <c r="K18538" t="s">
        <v>544</v>
      </c>
      <c r="L18538" t="s">
        <v>110</v>
      </c>
      <c r="M18538" t="s">
        <v>35</v>
      </c>
      <c r="N18538">
        <v>90805</v>
      </c>
      <c r="O18538" t="s">
        <v>36</v>
      </c>
      <c r="P18538" t="s">
        <v>111</v>
      </c>
      <c r="Q18538" t="s">
        <v>21808</v>
      </c>
      <c r="R18538" t="s">
        <v>113</v>
      </c>
      <c r="S18538" t="s">
        <v>8792</v>
      </c>
      <c r="T18538" t="s">
        <v>21809</v>
      </c>
      <c r="U18538">
        <v>5.43</v>
      </c>
      <c r="V18538">
        <v>3</v>
      </c>
      <c r="W18538">
        <v>0</v>
      </c>
      <c r="X18538">
        <v>1.7918999999999998</v>
      </c>
      <c r="Y18538">
        <v>0.34</v>
      </c>
      <c r="Z18538" t="s">
        <v>70</v>
      </c>
      <c r="AA18538" t="s">
        <v>43</v>
      </c>
      <c r="AB18538" t="s">
        <v>117</v>
      </c>
    </row>
    <row r="18539" spans="1:28" x14ac:dyDescent="0.3">
      <c r="A18539">
        <v>39251</v>
      </c>
      <c r="B18539" t="s">
        <v>20726</v>
      </c>
      <c r="C18539" s="1">
        <v>40634</v>
      </c>
      <c r="D18539">
        <v>2011</v>
      </c>
      <c r="E18539">
        <v>4</v>
      </c>
      <c r="F18539">
        <v>40639</v>
      </c>
      <c r="G18539" t="s">
        <v>97</v>
      </c>
      <c r="H18539" t="s">
        <v>3802</v>
      </c>
      <c r="I18539" t="s">
        <v>3803</v>
      </c>
      <c r="J18539" t="s">
        <v>49</v>
      </c>
      <c r="K18539" t="s">
        <v>7519</v>
      </c>
      <c r="L18539" t="s">
        <v>517</v>
      </c>
      <c r="M18539" t="s">
        <v>35</v>
      </c>
      <c r="N18539">
        <v>2151</v>
      </c>
      <c r="O18539" t="s">
        <v>36</v>
      </c>
      <c r="P18539" t="s">
        <v>37</v>
      </c>
      <c r="Q18539" t="s">
        <v>21185</v>
      </c>
      <c r="R18539" t="s">
        <v>113</v>
      </c>
      <c r="S18539" t="s">
        <v>114</v>
      </c>
      <c r="T18539" t="s">
        <v>21186</v>
      </c>
      <c r="U18539">
        <v>6.24</v>
      </c>
      <c r="V18539">
        <v>2</v>
      </c>
      <c r="W18539">
        <v>0</v>
      </c>
      <c r="X18539">
        <v>3.0575999999999999</v>
      </c>
      <c r="Y18539">
        <v>0.34</v>
      </c>
      <c r="Z18539" t="s">
        <v>70</v>
      </c>
      <c r="AA18539" t="s">
        <v>43</v>
      </c>
      <c r="AB18539" t="s">
        <v>44</v>
      </c>
    </row>
    <row r="18540" spans="1:28" x14ac:dyDescent="0.3">
      <c r="A18540">
        <v>40178</v>
      </c>
      <c r="B18540" t="s">
        <v>22040</v>
      </c>
      <c r="C18540" s="1">
        <v>41456</v>
      </c>
      <c r="D18540">
        <v>2013</v>
      </c>
      <c r="E18540">
        <v>7</v>
      </c>
      <c r="F18540">
        <v>41459</v>
      </c>
      <c r="G18540" t="s">
        <v>46</v>
      </c>
      <c r="H18540" t="s">
        <v>4712</v>
      </c>
      <c r="I18540" t="s">
        <v>4713</v>
      </c>
      <c r="J18540" t="s">
        <v>74</v>
      </c>
      <c r="K18540" t="s">
        <v>2331</v>
      </c>
      <c r="L18540" t="s">
        <v>153</v>
      </c>
      <c r="M18540" t="s">
        <v>35</v>
      </c>
      <c r="N18540">
        <v>60505</v>
      </c>
      <c r="O18540" t="s">
        <v>36</v>
      </c>
      <c r="P18540" t="s">
        <v>78</v>
      </c>
      <c r="Q18540" t="s">
        <v>16277</v>
      </c>
      <c r="R18540" t="s">
        <v>39</v>
      </c>
      <c r="S18540" t="s">
        <v>40</v>
      </c>
      <c r="T18540" t="s">
        <v>16278</v>
      </c>
      <c r="U18540">
        <v>50.120000000000005</v>
      </c>
      <c r="V18540">
        <v>7</v>
      </c>
      <c r="W18540">
        <v>0.2</v>
      </c>
      <c r="X18540">
        <v>-0.62650000000000716</v>
      </c>
      <c r="Y18540">
        <v>0.34</v>
      </c>
      <c r="Z18540" t="s">
        <v>70</v>
      </c>
      <c r="AA18540" t="s">
        <v>43</v>
      </c>
      <c r="AB18540" t="s">
        <v>81</v>
      </c>
    </row>
    <row r="18541" spans="1:28" x14ac:dyDescent="0.3">
      <c r="A18541">
        <v>40444</v>
      </c>
      <c r="B18541" t="s">
        <v>4556</v>
      </c>
      <c r="C18541" s="1">
        <v>41297</v>
      </c>
      <c r="D18541">
        <v>2013</v>
      </c>
      <c r="E18541">
        <v>1</v>
      </c>
      <c r="F18541">
        <v>41301</v>
      </c>
      <c r="G18541" t="s">
        <v>97</v>
      </c>
      <c r="H18541" t="s">
        <v>4557</v>
      </c>
      <c r="I18541" t="s">
        <v>4558</v>
      </c>
      <c r="J18541" t="s">
        <v>49</v>
      </c>
      <c r="K18541" t="s">
        <v>217</v>
      </c>
      <c r="L18541" t="s">
        <v>1904</v>
      </c>
      <c r="M18541" t="s">
        <v>35</v>
      </c>
      <c r="N18541">
        <v>5408</v>
      </c>
      <c r="O18541" t="s">
        <v>36</v>
      </c>
      <c r="P18541" t="s">
        <v>37</v>
      </c>
      <c r="Q18541" t="s">
        <v>22041</v>
      </c>
      <c r="R18541" t="s">
        <v>113</v>
      </c>
      <c r="S18541" t="s">
        <v>2625</v>
      </c>
      <c r="T18541" t="s">
        <v>22042</v>
      </c>
      <c r="U18541">
        <v>8.0400000000000009</v>
      </c>
      <c r="V18541">
        <v>6</v>
      </c>
      <c r="W18541">
        <v>0</v>
      </c>
      <c r="X18541">
        <v>2.7336</v>
      </c>
      <c r="Y18541">
        <v>0.34</v>
      </c>
      <c r="Z18541" t="s">
        <v>70</v>
      </c>
      <c r="AA18541" t="s">
        <v>43</v>
      </c>
      <c r="AB18541" t="s">
        <v>44</v>
      </c>
    </row>
    <row r="18542" spans="1:28" x14ac:dyDescent="0.3">
      <c r="A18542">
        <v>40634</v>
      </c>
      <c r="B18542" t="s">
        <v>14617</v>
      </c>
      <c r="C18542" s="1">
        <v>40835</v>
      </c>
      <c r="D18542">
        <v>2011</v>
      </c>
      <c r="E18542">
        <v>10</v>
      </c>
      <c r="F18542">
        <v>40838</v>
      </c>
      <c r="G18542" t="s">
        <v>46</v>
      </c>
      <c r="H18542" t="s">
        <v>393</v>
      </c>
      <c r="I18542" t="s">
        <v>394</v>
      </c>
      <c r="J18542" t="s">
        <v>49</v>
      </c>
      <c r="K18542" t="s">
        <v>719</v>
      </c>
      <c r="L18542" t="s">
        <v>110</v>
      </c>
      <c r="M18542" t="s">
        <v>35</v>
      </c>
      <c r="N18542">
        <v>94110</v>
      </c>
      <c r="O18542" t="s">
        <v>36</v>
      </c>
      <c r="P18542" t="s">
        <v>111</v>
      </c>
      <c r="Q18542" t="s">
        <v>20053</v>
      </c>
      <c r="R18542" t="s">
        <v>113</v>
      </c>
      <c r="S18542" t="s">
        <v>114</v>
      </c>
      <c r="T18542" t="s">
        <v>20054</v>
      </c>
      <c r="U18542">
        <v>2.9920000000000004</v>
      </c>
      <c r="V18542">
        <v>1</v>
      </c>
      <c r="W18542">
        <v>0.2</v>
      </c>
      <c r="X18542">
        <v>1.1219999999999999</v>
      </c>
      <c r="Y18542">
        <v>0.34</v>
      </c>
      <c r="Z18542" t="s">
        <v>70</v>
      </c>
      <c r="AA18542" t="s">
        <v>43</v>
      </c>
      <c r="AB18542" t="s">
        <v>117</v>
      </c>
    </row>
    <row r="18543" spans="1:28" x14ac:dyDescent="0.3">
      <c r="A18543">
        <v>40776</v>
      </c>
      <c r="B18543" t="s">
        <v>8183</v>
      </c>
      <c r="C18543" s="1">
        <v>40793</v>
      </c>
      <c r="D18543">
        <v>2011</v>
      </c>
      <c r="E18543">
        <v>9</v>
      </c>
      <c r="F18543">
        <v>40800</v>
      </c>
      <c r="G18543" t="s">
        <v>97</v>
      </c>
      <c r="H18543" t="s">
        <v>2705</v>
      </c>
      <c r="I18543" t="s">
        <v>1696</v>
      </c>
      <c r="J18543" t="s">
        <v>32</v>
      </c>
      <c r="K18543" t="s">
        <v>8184</v>
      </c>
      <c r="L18543" t="s">
        <v>153</v>
      </c>
      <c r="M18543" t="s">
        <v>35</v>
      </c>
      <c r="N18543">
        <v>60543</v>
      </c>
      <c r="O18543" t="s">
        <v>36</v>
      </c>
      <c r="P18543" t="s">
        <v>78</v>
      </c>
      <c r="Q18543" t="s">
        <v>17944</v>
      </c>
      <c r="R18543" t="s">
        <v>113</v>
      </c>
      <c r="S18543" t="s">
        <v>114</v>
      </c>
      <c r="T18543" t="s">
        <v>18134</v>
      </c>
      <c r="U18543">
        <v>3.8279999999999994</v>
      </c>
      <c r="V18543">
        <v>3</v>
      </c>
      <c r="W18543">
        <v>0.8</v>
      </c>
      <c r="X18543">
        <v>-6.5076000000000018</v>
      </c>
      <c r="Y18543">
        <v>0.34</v>
      </c>
      <c r="Z18543" t="s">
        <v>116</v>
      </c>
      <c r="AA18543" t="s">
        <v>43</v>
      </c>
      <c r="AB18543" t="s">
        <v>81</v>
      </c>
    </row>
    <row r="18544" spans="1:28" x14ac:dyDescent="0.3">
      <c r="A18544">
        <v>40784</v>
      </c>
      <c r="B18544" t="s">
        <v>22043</v>
      </c>
      <c r="C18544" s="1">
        <v>41985</v>
      </c>
      <c r="D18544">
        <v>2014</v>
      </c>
      <c r="E18544">
        <v>12</v>
      </c>
      <c r="F18544">
        <v>41987</v>
      </c>
      <c r="G18544" t="s">
        <v>62</v>
      </c>
      <c r="H18544" t="s">
        <v>687</v>
      </c>
      <c r="I18544" t="s">
        <v>688</v>
      </c>
      <c r="J18544" t="s">
        <v>49</v>
      </c>
      <c r="K18544" t="s">
        <v>6754</v>
      </c>
      <c r="L18544" t="s">
        <v>450</v>
      </c>
      <c r="M18544" t="s">
        <v>35</v>
      </c>
      <c r="N18544">
        <v>7501</v>
      </c>
      <c r="O18544" t="s">
        <v>36</v>
      </c>
      <c r="P18544" t="s">
        <v>37</v>
      </c>
      <c r="Q18544" t="s">
        <v>19526</v>
      </c>
      <c r="R18544" t="s">
        <v>113</v>
      </c>
      <c r="S18544" t="s">
        <v>8792</v>
      </c>
      <c r="T18544" t="s">
        <v>19527</v>
      </c>
      <c r="U18544">
        <v>6.5400000000000009</v>
      </c>
      <c r="V18544">
        <v>3</v>
      </c>
      <c r="W18544">
        <v>0</v>
      </c>
      <c r="X18544">
        <v>2.1581999999999999</v>
      </c>
      <c r="Y18544">
        <v>0.34</v>
      </c>
      <c r="Z18544" t="s">
        <v>105</v>
      </c>
      <c r="AA18544" t="s">
        <v>43</v>
      </c>
      <c r="AB18544" t="s">
        <v>44</v>
      </c>
    </row>
    <row r="18545" spans="1:28" x14ac:dyDescent="0.3">
      <c r="A18545">
        <v>26022</v>
      </c>
      <c r="B18545" t="s">
        <v>21074</v>
      </c>
      <c r="C18545" s="1">
        <v>41865</v>
      </c>
      <c r="D18545">
        <v>2014</v>
      </c>
      <c r="E18545">
        <v>8</v>
      </c>
      <c r="F18545">
        <v>41869</v>
      </c>
      <c r="G18545" t="s">
        <v>97</v>
      </c>
      <c r="H18545" t="s">
        <v>4562</v>
      </c>
      <c r="I18545" t="s">
        <v>4563</v>
      </c>
      <c r="J18545" t="s">
        <v>32</v>
      </c>
      <c r="K18545" t="s">
        <v>482</v>
      </c>
      <c r="L18545" t="s">
        <v>483</v>
      </c>
      <c r="M18545" t="s">
        <v>52</v>
      </c>
      <c r="O18545" t="s">
        <v>53</v>
      </c>
      <c r="P18545" t="s">
        <v>54</v>
      </c>
      <c r="Q18545" t="s">
        <v>16360</v>
      </c>
      <c r="R18545" t="s">
        <v>113</v>
      </c>
      <c r="S18545" t="s">
        <v>5483</v>
      </c>
      <c r="T18545" t="s">
        <v>14283</v>
      </c>
      <c r="U18545">
        <v>6.9929999999999994</v>
      </c>
      <c r="V18545">
        <v>1</v>
      </c>
      <c r="W18545">
        <v>0.1</v>
      </c>
      <c r="X18545">
        <v>0.84300000000000008</v>
      </c>
      <c r="Y18545">
        <v>0.33</v>
      </c>
      <c r="Z18545" t="s">
        <v>70</v>
      </c>
      <c r="AA18545" t="s">
        <v>43</v>
      </c>
      <c r="AB18545" t="s">
        <v>60</v>
      </c>
    </row>
    <row r="18546" spans="1:28" x14ac:dyDescent="0.3">
      <c r="A18546">
        <v>31476</v>
      </c>
      <c r="B18546" t="s">
        <v>22044</v>
      </c>
      <c r="C18546" s="1">
        <v>41258</v>
      </c>
      <c r="D18546">
        <v>2012</v>
      </c>
      <c r="E18546">
        <v>12</v>
      </c>
      <c r="F18546">
        <v>41262</v>
      </c>
      <c r="G18546" t="s">
        <v>97</v>
      </c>
      <c r="H18546" t="s">
        <v>777</v>
      </c>
      <c r="I18546" t="s">
        <v>778</v>
      </c>
      <c r="J18546" t="s">
        <v>74</v>
      </c>
      <c r="K18546" t="s">
        <v>33</v>
      </c>
      <c r="L18546" t="s">
        <v>34</v>
      </c>
      <c r="M18546" t="s">
        <v>35</v>
      </c>
      <c r="N18546">
        <v>10009</v>
      </c>
      <c r="O18546" t="s">
        <v>36</v>
      </c>
      <c r="P18546" t="s">
        <v>37</v>
      </c>
      <c r="Q18546" t="s">
        <v>19408</v>
      </c>
      <c r="R18546" t="s">
        <v>113</v>
      </c>
      <c r="S18546" t="s">
        <v>2625</v>
      </c>
      <c r="T18546" t="s">
        <v>19409</v>
      </c>
      <c r="U18546">
        <v>3.28</v>
      </c>
      <c r="V18546">
        <v>1</v>
      </c>
      <c r="W18546">
        <v>0</v>
      </c>
      <c r="X18546">
        <v>1.4104000000000001</v>
      </c>
      <c r="Y18546">
        <v>0.33</v>
      </c>
      <c r="Z18546" t="s">
        <v>70</v>
      </c>
      <c r="AA18546" t="s">
        <v>43</v>
      </c>
      <c r="AB18546" t="s">
        <v>44</v>
      </c>
    </row>
    <row r="18547" spans="1:28" x14ac:dyDescent="0.3">
      <c r="A18547">
        <v>31482</v>
      </c>
      <c r="B18547" t="s">
        <v>22045</v>
      </c>
      <c r="C18547" s="1">
        <v>41607</v>
      </c>
      <c r="D18547">
        <v>2013</v>
      </c>
      <c r="E18547">
        <v>11</v>
      </c>
      <c r="F18547">
        <v>41611</v>
      </c>
      <c r="G18547" t="s">
        <v>97</v>
      </c>
      <c r="H18547" t="s">
        <v>2231</v>
      </c>
      <c r="I18547" t="s">
        <v>2232</v>
      </c>
      <c r="J18547" t="s">
        <v>32</v>
      </c>
      <c r="K18547" t="s">
        <v>1610</v>
      </c>
      <c r="L18547" t="s">
        <v>2891</v>
      </c>
      <c r="M18547" t="s">
        <v>35</v>
      </c>
      <c r="N18547">
        <v>6824</v>
      </c>
      <c r="O18547" t="s">
        <v>36</v>
      </c>
      <c r="P18547" t="s">
        <v>37</v>
      </c>
      <c r="Q18547" t="s">
        <v>19683</v>
      </c>
      <c r="R18547" t="s">
        <v>113</v>
      </c>
      <c r="S18547" t="s">
        <v>114</v>
      </c>
      <c r="T18547" t="s">
        <v>19684</v>
      </c>
      <c r="U18547">
        <v>7.16</v>
      </c>
      <c r="V18547">
        <v>2</v>
      </c>
      <c r="W18547">
        <v>0</v>
      </c>
      <c r="X18547">
        <v>3.4367999999999999</v>
      </c>
      <c r="Y18547">
        <v>0.33</v>
      </c>
      <c r="Z18547" t="s">
        <v>70</v>
      </c>
      <c r="AA18547" t="s">
        <v>43</v>
      </c>
      <c r="AB18547" t="s">
        <v>44</v>
      </c>
    </row>
    <row r="18548" spans="1:28" x14ac:dyDescent="0.3">
      <c r="A18548">
        <v>31846</v>
      </c>
      <c r="B18548" t="s">
        <v>11844</v>
      </c>
      <c r="C18548" s="1">
        <v>41228</v>
      </c>
      <c r="D18548">
        <v>2012</v>
      </c>
      <c r="E18548">
        <v>11</v>
      </c>
      <c r="F18548">
        <v>41230</v>
      </c>
      <c r="G18548" t="s">
        <v>46</v>
      </c>
      <c r="H18548" t="s">
        <v>4335</v>
      </c>
      <c r="I18548" t="s">
        <v>4336</v>
      </c>
      <c r="J18548" t="s">
        <v>49</v>
      </c>
      <c r="K18548" t="s">
        <v>152</v>
      </c>
      <c r="L18548" t="s">
        <v>153</v>
      </c>
      <c r="M18548" t="s">
        <v>35</v>
      </c>
      <c r="N18548">
        <v>60653</v>
      </c>
      <c r="O18548" t="s">
        <v>36</v>
      </c>
      <c r="P18548" t="s">
        <v>78</v>
      </c>
      <c r="Q18548" t="s">
        <v>16039</v>
      </c>
      <c r="R18548" t="s">
        <v>113</v>
      </c>
      <c r="S18548" t="s">
        <v>114</v>
      </c>
      <c r="T18548" t="s">
        <v>16040</v>
      </c>
      <c r="U18548">
        <v>11.363999999999997</v>
      </c>
      <c r="V18548">
        <v>3</v>
      </c>
      <c r="W18548">
        <v>0.8</v>
      </c>
      <c r="X18548">
        <v>-17.045999999999999</v>
      </c>
      <c r="Y18548">
        <v>0.33</v>
      </c>
      <c r="Z18548" t="s">
        <v>70</v>
      </c>
      <c r="AA18548" t="s">
        <v>43</v>
      </c>
      <c r="AB18548" t="s">
        <v>81</v>
      </c>
    </row>
    <row r="18549" spans="1:28" x14ac:dyDescent="0.3">
      <c r="A18549">
        <v>32160</v>
      </c>
      <c r="B18549" t="s">
        <v>9805</v>
      </c>
      <c r="C18549" s="1">
        <v>41279</v>
      </c>
      <c r="D18549">
        <v>2013</v>
      </c>
      <c r="E18549">
        <v>1</v>
      </c>
      <c r="F18549">
        <v>41281</v>
      </c>
      <c r="G18549" t="s">
        <v>46</v>
      </c>
      <c r="H18549" t="s">
        <v>3234</v>
      </c>
      <c r="I18549" t="s">
        <v>3235</v>
      </c>
      <c r="J18549" t="s">
        <v>49</v>
      </c>
      <c r="K18549" t="s">
        <v>1547</v>
      </c>
      <c r="L18549" t="s">
        <v>308</v>
      </c>
      <c r="M18549" t="s">
        <v>35</v>
      </c>
      <c r="N18549">
        <v>32216</v>
      </c>
      <c r="O18549" t="s">
        <v>36</v>
      </c>
      <c r="P18549" t="s">
        <v>123</v>
      </c>
      <c r="Q18549" t="s">
        <v>22009</v>
      </c>
      <c r="R18549" t="s">
        <v>113</v>
      </c>
      <c r="S18549" t="s">
        <v>2625</v>
      </c>
      <c r="T18549" t="s">
        <v>22010</v>
      </c>
      <c r="U18549">
        <v>5.2480000000000002</v>
      </c>
      <c r="V18549">
        <v>2</v>
      </c>
      <c r="W18549">
        <v>0.2</v>
      </c>
      <c r="X18549">
        <v>0.59039999999999915</v>
      </c>
      <c r="Y18549">
        <v>0.33</v>
      </c>
      <c r="Z18549" t="s">
        <v>105</v>
      </c>
      <c r="AA18549" t="s">
        <v>43</v>
      </c>
      <c r="AB18549" t="s">
        <v>126</v>
      </c>
    </row>
    <row r="18550" spans="1:28" x14ac:dyDescent="0.3">
      <c r="A18550">
        <v>32521</v>
      </c>
      <c r="B18550" t="s">
        <v>7654</v>
      </c>
      <c r="C18550" s="1">
        <v>41613</v>
      </c>
      <c r="D18550">
        <v>2013</v>
      </c>
      <c r="E18550">
        <v>12</v>
      </c>
      <c r="F18550">
        <v>41614</v>
      </c>
      <c r="G18550" t="s">
        <v>62</v>
      </c>
      <c r="H18550" t="s">
        <v>975</v>
      </c>
      <c r="I18550" t="s">
        <v>976</v>
      </c>
      <c r="J18550" t="s">
        <v>32</v>
      </c>
      <c r="K18550" t="s">
        <v>33</v>
      </c>
      <c r="L18550" t="s">
        <v>34</v>
      </c>
      <c r="M18550" t="s">
        <v>35</v>
      </c>
      <c r="N18550">
        <v>10024</v>
      </c>
      <c r="O18550" t="s">
        <v>36</v>
      </c>
      <c r="P18550" t="s">
        <v>37</v>
      </c>
      <c r="Q18550" t="s">
        <v>21600</v>
      </c>
      <c r="R18550" t="s">
        <v>113</v>
      </c>
      <c r="S18550" t="s">
        <v>114</v>
      </c>
      <c r="T18550" t="s">
        <v>21601</v>
      </c>
      <c r="U18550">
        <v>1.7280000000000002</v>
      </c>
      <c r="V18550">
        <v>1</v>
      </c>
      <c r="W18550">
        <v>0.2</v>
      </c>
      <c r="X18550">
        <v>0.60479999999999989</v>
      </c>
      <c r="Y18550">
        <v>0.33</v>
      </c>
      <c r="Z18550" t="s">
        <v>105</v>
      </c>
      <c r="AA18550" t="s">
        <v>43</v>
      </c>
      <c r="AB18550" t="s">
        <v>44</v>
      </c>
    </row>
    <row r="18551" spans="1:28" x14ac:dyDescent="0.3">
      <c r="A18551">
        <v>32801</v>
      </c>
      <c r="B18551" t="s">
        <v>7194</v>
      </c>
      <c r="C18551" s="1">
        <v>41122</v>
      </c>
      <c r="D18551">
        <v>2012</v>
      </c>
      <c r="E18551">
        <v>8</v>
      </c>
      <c r="F18551">
        <v>41128</v>
      </c>
      <c r="G18551" t="s">
        <v>97</v>
      </c>
      <c r="H18551" t="s">
        <v>1486</v>
      </c>
      <c r="I18551" t="s">
        <v>1487</v>
      </c>
      <c r="J18551" t="s">
        <v>74</v>
      </c>
      <c r="K18551" t="s">
        <v>177</v>
      </c>
      <c r="L18551" t="s">
        <v>110</v>
      </c>
      <c r="M18551" t="s">
        <v>35</v>
      </c>
      <c r="N18551">
        <v>90004</v>
      </c>
      <c r="O18551" t="s">
        <v>36</v>
      </c>
      <c r="P18551" t="s">
        <v>111</v>
      </c>
      <c r="Q18551" t="s">
        <v>20687</v>
      </c>
      <c r="R18551" t="s">
        <v>113</v>
      </c>
      <c r="S18551" t="s">
        <v>2625</v>
      </c>
      <c r="T18551" t="s">
        <v>20688</v>
      </c>
      <c r="U18551">
        <v>6.72</v>
      </c>
      <c r="V18551">
        <v>4</v>
      </c>
      <c r="W18551">
        <v>0</v>
      </c>
      <c r="X18551">
        <v>3.36</v>
      </c>
      <c r="Y18551">
        <v>0.33</v>
      </c>
      <c r="Z18551" t="s">
        <v>70</v>
      </c>
      <c r="AA18551" t="s">
        <v>43</v>
      </c>
      <c r="AB18551" t="s">
        <v>117</v>
      </c>
    </row>
    <row r="18552" spans="1:28" x14ac:dyDescent="0.3">
      <c r="A18552">
        <v>33064</v>
      </c>
      <c r="B18552" t="s">
        <v>17232</v>
      </c>
      <c r="C18552" s="1">
        <v>40624</v>
      </c>
      <c r="D18552">
        <v>2011</v>
      </c>
      <c r="E18552">
        <v>3</v>
      </c>
      <c r="F18552">
        <v>40628</v>
      </c>
      <c r="G18552" t="s">
        <v>97</v>
      </c>
      <c r="H18552" t="s">
        <v>1687</v>
      </c>
      <c r="I18552" t="s">
        <v>1688</v>
      </c>
      <c r="J18552" t="s">
        <v>32</v>
      </c>
      <c r="K18552" t="s">
        <v>3487</v>
      </c>
      <c r="L18552" t="s">
        <v>122</v>
      </c>
      <c r="M18552" t="s">
        <v>35</v>
      </c>
      <c r="N18552">
        <v>27405</v>
      </c>
      <c r="O18552" t="s">
        <v>36</v>
      </c>
      <c r="P18552" t="s">
        <v>123</v>
      </c>
      <c r="Q18552" t="s">
        <v>18772</v>
      </c>
      <c r="R18552" t="s">
        <v>113</v>
      </c>
      <c r="S18552" t="s">
        <v>114</v>
      </c>
      <c r="T18552" t="s">
        <v>18773</v>
      </c>
      <c r="U18552">
        <v>7.644000000000001</v>
      </c>
      <c r="V18552">
        <v>4</v>
      </c>
      <c r="W18552">
        <v>0.7</v>
      </c>
      <c r="X18552">
        <v>-5.8603999999999985</v>
      </c>
      <c r="Y18552">
        <v>0.33</v>
      </c>
      <c r="Z18552" t="s">
        <v>70</v>
      </c>
      <c r="AA18552" t="s">
        <v>43</v>
      </c>
      <c r="AB18552" t="s">
        <v>126</v>
      </c>
    </row>
    <row r="18553" spans="1:28" x14ac:dyDescent="0.3">
      <c r="A18553">
        <v>33819</v>
      </c>
      <c r="B18553" t="s">
        <v>5447</v>
      </c>
      <c r="C18553" s="1">
        <v>41563</v>
      </c>
      <c r="D18553">
        <v>2013</v>
      </c>
      <c r="E18553">
        <v>10</v>
      </c>
      <c r="F18553">
        <v>41569</v>
      </c>
      <c r="G18553" t="s">
        <v>97</v>
      </c>
      <c r="H18553" t="s">
        <v>912</v>
      </c>
      <c r="I18553" t="s">
        <v>913</v>
      </c>
      <c r="J18553" t="s">
        <v>74</v>
      </c>
      <c r="K18553" t="s">
        <v>3766</v>
      </c>
      <c r="L18553" t="s">
        <v>596</v>
      </c>
      <c r="M18553" t="s">
        <v>35</v>
      </c>
      <c r="N18553">
        <v>73120</v>
      </c>
      <c r="O18553" t="s">
        <v>36</v>
      </c>
      <c r="P18553" t="s">
        <v>78</v>
      </c>
      <c r="Q18553" t="s">
        <v>18211</v>
      </c>
      <c r="R18553" t="s">
        <v>39</v>
      </c>
      <c r="S18553" t="s">
        <v>68</v>
      </c>
      <c r="T18553" t="s">
        <v>18212</v>
      </c>
      <c r="U18553">
        <v>5.5</v>
      </c>
      <c r="V18553">
        <v>1</v>
      </c>
      <c r="W18553">
        <v>0</v>
      </c>
      <c r="X18553">
        <v>1.375</v>
      </c>
      <c r="Y18553">
        <v>0.33</v>
      </c>
      <c r="Z18553" t="s">
        <v>70</v>
      </c>
      <c r="AA18553" t="s">
        <v>43</v>
      </c>
      <c r="AB18553" t="s">
        <v>81</v>
      </c>
    </row>
    <row r="18554" spans="1:28" x14ac:dyDescent="0.3">
      <c r="A18554">
        <v>34049</v>
      </c>
      <c r="B18554" t="s">
        <v>3926</v>
      </c>
      <c r="C18554" s="1">
        <v>41016</v>
      </c>
      <c r="D18554">
        <v>2012</v>
      </c>
      <c r="E18554">
        <v>4</v>
      </c>
      <c r="F18554">
        <v>41020</v>
      </c>
      <c r="G18554" t="s">
        <v>97</v>
      </c>
      <c r="H18554" t="s">
        <v>2182</v>
      </c>
      <c r="I18554" t="s">
        <v>2183</v>
      </c>
      <c r="J18554" t="s">
        <v>32</v>
      </c>
      <c r="K18554" t="s">
        <v>719</v>
      </c>
      <c r="L18554" t="s">
        <v>110</v>
      </c>
      <c r="M18554" t="s">
        <v>35</v>
      </c>
      <c r="N18554">
        <v>94122</v>
      </c>
      <c r="O18554" t="s">
        <v>36</v>
      </c>
      <c r="P18554" t="s">
        <v>111</v>
      </c>
      <c r="Q18554" t="s">
        <v>21473</v>
      </c>
      <c r="R18554" t="s">
        <v>113</v>
      </c>
      <c r="S18554" t="s">
        <v>2625</v>
      </c>
      <c r="T18554" t="s">
        <v>19423</v>
      </c>
      <c r="U18554">
        <v>5.56</v>
      </c>
      <c r="V18554">
        <v>2</v>
      </c>
      <c r="W18554">
        <v>0</v>
      </c>
      <c r="X18554">
        <v>2.2239999999999998</v>
      </c>
      <c r="Y18554">
        <v>0.33</v>
      </c>
      <c r="Z18554" t="s">
        <v>105</v>
      </c>
      <c r="AA18554" t="s">
        <v>43</v>
      </c>
      <c r="AB18554" t="s">
        <v>117</v>
      </c>
    </row>
    <row r="18555" spans="1:28" x14ac:dyDescent="0.3">
      <c r="A18555">
        <v>35362</v>
      </c>
      <c r="B18555" t="s">
        <v>6930</v>
      </c>
      <c r="C18555" s="1">
        <v>40848</v>
      </c>
      <c r="D18555">
        <v>2011</v>
      </c>
      <c r="E18555">
        <v>11</v>
      </c>
      <c r="F18555">
        <v>40852</v>
      </c>
      <c r="G18555" t="s">
        <v>97</v>
      </c>
      <c r="H18555" t="s">
        <v>4141</v>
      </c>
      <c r="I18555" t="s">
        <v>4142</v>
      </c>
      <c r="J18555" t="s">
        <v>49</v>
      </c>
      <c r="K18555" t="s">
        <v>628</v>
      </c>
      <c r="L18555" t="s">
        <v>122</v>
      </c>
      <c r="M18555" t="s">
        <v>35</v>
      </c>
      <c r="N18555">
        <v>28205</v>
      </c>
      <c r="O18555" t="s">
        <v>36</v>
      </c>
      <c r="P18555" t="s">
        <v>123</v>
      </c>
      <c r="Q18555" t="s">
        <v>19552</v>
      </c>
      <c r="R18555" t="s">
        <v>113</v>
      </c>
      <c r="S18555" t="s">
        <v>8792</v>
      </c>
      <c r="T18555" t="s">
        <v>7057</v>
      </c>
      <c r="U18555">
        <v>7.52</v>
      </c>
      <c r="V18555">
        <v>5</v>
      </c>
      <c r="W18555">
        <v>0.2</v>
      </c>
      <c r="X18555">
        <v>1.4099999999999997</v>
      </c>
      <c r="Y18555">
        <v>0.33</v>
      </c>
      <c r="Z18555" t="s">
        <v>70</v>
      </c>
      <c r="AA18555" t="s">
        <v>43</v>
      </c>
      <c r="AB18555" t="s">
        <v>126</v>
      </c>
    </row>
    <row r="18556" spans="1:28" x14ac:dyDescent="0.3">
      <c r="A18556">
        <v>35410</v>
      </c>
      <c r="B18556" t="s">
        <v>14734</v>
      </c>
      <c r="C18556" s="1">
        <v>41031</v>
      </c>
      <c r="D18556">
        <v>2012</v>
      </c>
      <c r="E18556">
        <v>5</v>
      </c>
      <c r="F18556">
        <v>41036</v>
      </c>
      <c r="G18556" t="s">
        <v>97</v>
      </c>
      <c r="H18556" t="s">
        <v>412</v>
      </c>
      <c r="I18556" t="s">
        <v>413</v>
      </c>
      <c r="J18556" t="s">
        <v>49</v>
      </c>
      <c r="K18556" t="s">
        <v>580</v>
      </c>
      <c r="L18556" t="s">
        <v>194</v>
      </c>
      <c r="M18556" t="s">
        <v>35</v>
      </c>
      <c r="N18556">
        <v>77095</v>
      </c>
      <c r="O18556" t="s">
        <v>36</v>
      </c>
      <c r="P18556" t="s">
        <v>78</v>
      </c>
      <c r="Q18556" t="s">
        <v>19852</v>
      </c>
      <c r="R18556" t="s">
        <v>113</v>
      </c>
      <c r="S18556" t="s">
        <v>5483</v>
      </c>
      <c r="T18556" t="s">
        <v>19853</v>
      </c>
      <c r="U18556">
        <v>8.8559999999999999</v>
      </c>
      <c r="V18556">
        <v>3</v>
      </c>
      <c r="W18556">
        <v>0.2</v>
      </c>
      <c r="X18556">
        <v>2.9888999999999997</v>
      </c>
      <c r="Y18556">
        <v>0.33</v>
      </c>
      <c r="Z18556" t="s">
        <v>70</v>
      </c>
      <c r="AA18556" t="s">
        <v>43</v>
      </c>
      <c r="AB18556" t="s">
        <v>81</v>
      </c>
    </row>
    <row r="18557" spans="1:28" x14ac:dyDescent="0.3">
      <c r="A18557">
        <v>35706</v>
      </c>
      <c r="B18557" t="s">
        <v>14460</v>
      </c>
      <c r="C18557" s="1">
        <v>40669</v>
      </c>
      <c r="D18557">
        <v>2011</v>
      </c>
      <c r="E18557">
        <v>5</v>
      </c>
      <c r="F18557">
        <v>40674</v>
      </c>
      <c r="G18557" t="s">
        <v>97</v>
      </c>
      <c r="H18557" t="s">
        <v>1951</v>
      </c>
      <c r="I18557" t="s">
        <v>1952</v>
      </c>
      <c r="J18557" t="s">
        <v>74</v>
      </c>
      <c r="K18557" t="s">
        <v>177</v>
      </c>
      <c r="L18557" t="s">
        <v>110</v>
      </c>
      <c r="M18557" t="s">
        <v>35</v>
      </c>
      <c r="N18557">
        <v>90004</v>
      </c>
      <c r="O18557" t="s">
        <v>36</v>
      </c>
      <c r="P18557" t="s">
        <v>111</v>
      </c>
      <c r="Q18557" t="s">
        <v>17455</v>
      </c>
      <c r="R18557" t="s">
        <v>113</v>
      </c>
      <c r="S18557" t="s">
        <v>5483</v>
      </c>
      <c r="T18557" t="s">
        <v>7057</v>
      </c>
      <c r="U18557">
        <v>5.78</v>
      </c>
      <c r="V18557">
        <v>2</v>
      </c>
      <c r="W18557">
        <v>0</v>
      </c>
      <c r="X18557">
        <v>2.7166000000000001</v>
      </c>
      <c r="Y18557">
        <v>0.33</v>
      </c>
      <c r="Z18557" t="s">
        <v>70</v>
      </c>
      <c r="AA18557" t="s">
        <v>43</v>
      </c>
      <c r="AB18557" t="s">
        <v>117</v>
      </c>
    </row>
    <row r="18558" spans="1:28" x14ac:dyDescent="0.3">
      <c r="A18558">
        <v>35899</v>
      </c>
      <c r="B18558" t="s">
        <v>10405</v>
      </c>
      <c r="C18558" s="1">
        <v>41055</v>
      </c>
      <c r="D18558">
        <v>2012</v>
      </c>
      <c r="E18558">
        <v>5</v>
      </c>
      <c r="F18558">
        <v>41058</v>
      </c>
      <c r="G18558" t="s">
        <v>46</v>
      </c>
      <c r="H18558" t="s">
        <v>3001</v>
      </c>
      <c r="I18558" t="s">
        <v>3002</v>
      </c>
      <c r="J18558" t="s">
        <v>74</v>
      </c>
      <c r="K18558" t="s">
        <v>1547</v>
      </c>
      <c r="L18558" t="s">
        <v>122</v>
      </c>
      <c r="M18558" t="s">
        <v>35</v>
      </c>
      <c r="N18558">
        <v>28540</v>
      </c>
      <c r="O18558" t="s">
        <v>36</v>
      </c>
      <c r="P18558" t="s">
        <v>123</v>
      </c>
      <c r="Q18558" t="s">
        <v>12228</v>
      </c>
      <c r="R18558" t="s">
        <v>113</v>
      </c>
      <c r="S18558" t="s">
        <v>3201</v>
      </c>
      <c r="T18558" t="s">
        <v>12229</v>
      </c>
      <c r="U18558">
        <v>18.272000000000002</v>
      </c>
      <c r="V18558">
        <v>1</v>
      </c>
      <c r="W18558">
        <v>0.2</v>
      </c>
      <c r="X18558">
        <v>5.9383999999999988</v>
      </c>
      <c r="Y18558">
        <v>0.33</v>
      </c>
      <c r="Z18558" t="s">
        <v>105</v>
      </c>
      <c r="AA18558" t="s">
        <v>43</v>
      </c>
      <c r="AB18558" t="s">
        <v>126</v>
      </c>
    </row>
    <row r="18559" spans="1:28" x14ac:dyDescent="0.3">
      <c r="A18559">
        <v>37052</v>
      </c>
      <c r="B18559" t="s">
        <v>1519</v>
      </c>
      <c r="C18559" s="1">
        <v>40830</v>
      </c>
      <c r="D18559">
        <v>2011</v>
      </c>
      <c r="E18559">
        <v>10</v>
      </c>
      <c r="F18559">
        <v>40834</v>
      </c>
      <c r="G18559" t="s">
        <v>97</v>
      </c>
      <c r="H18559" t="s">
        <v>1520</v>
      </c>
      <c r="I18559" t="s">
        <v>1521</v>
      </c>
      <c r="J18559" t="s">
        <v>32</v>
      </c>
      <c r="K18559" t="s">
        <v>1522</v>
      </c>
      <c r="L18559" t="s">
        <v>194</v>
      </c>
      <c r="M18559" t="s">
        <v>35</v>
      </c>
      <c r="N18559">
        <v>76106</v>
      </c>
      <c r="O18559" t="s">
        <v>36</v>
      </c>
      <c r="P18559" t="s">
        <v>78</v>
      </c>
      <c r="Q18559" t="s">
        <v>16067</v>
      </c>
      <c r="R18559" t="s">
        <v>113</v>
      </c>
      <c r="S18559" t="s">
        <v>164</v>
      </c>
      <c r="T18559" t="s">
        <v>16068</v>
      </c>
      <c r="U18559">
        <v>3.1599999999999993</v>
      </c>
      <c r="V18559">
        <v>4</v>
      </c>
      <c r="W18559">
        <v>0.8</v>
      </c>
      <c r="X18559">
        <v>-8.532</v>
      </c>
      <c r="Y18559">
        <v>0.33</v>
      </c>
      <c r="Z18559" t="s">
        <v>105</v>
      </c>
      <c r="AA18559" t="s">
        <v>43</v>
      </c>
      <c r="AB18559" t="s">
        <v>81</v>
      </c>
    </row>
    <row r="18560" spans="1:28" x14ac:dyDescent="0.3">
      <c r="A18560">
        <v>37385</v>
      </c>
      <c r="B18560" t="s">
        <v>22046</v>
      </c>
      <c r="C18560" s="1">
        <v>41073</v>
      </c>
      <c r="D18560">
        <v>2012</v>
      </c>
      <c r="E18560">
        <v>6</v>
      </c>
      <c r="F18560">
        <v>41077</v>
      </c>
      <c r="G18560" t="s">
        <v>97</v>
      </c>
      <c r="H18560" t="s">
        <v>6913</v>
      </c>
      <c r="I18560" t="s">
        <v>6914</v>
      </c>
      <c r="J18560" t="s">
        <v>49</v>
      </c>
      <c r="K18560" t="s">
        <v>1562</v>
      </c>
      <c r="L18560" t="s">
        <v>359</v>
      </c>
      <c r="M18560" t="s">
        <v>35</v>
      </c>
      <c r="N18560">
        <v>30076</v>
      </c>
      <c r="O18560" t="s">
        <v>36</v>
      </c>
      <c r="P18560" t="s">
        <v>123</v>
      </c>
      <c r="Q18560" t="s">
        <v>18899</v>
      </c>
      <c r="R18560" t="s">
        <v>113</v>
      </c>
      <c r="S18560" t="s">
        <v>3201</v>
      </c>
      <c r="T18560" t="s">
        <v>18900</v>
      </c>
      <c r="U18560">
        <v>6.48</v>
      </c>
      <c r="V18560">
        <v>1</v>
      </c>
      <c r="W18560">
        <v>0</v>
      </c>
      <c r="X18560">
        <v>3.1104000000000003</v>
      </c>
      <c r="Y18560">
        <v>0.33</v>
      </c>
      <c r="Z18560" t="s">
        <v>105</v>
      </c>
      <c r="AA18560" t="s">
        <v>43</v>
      </c>
      <c r="AB18560" t="s">
        <v>126</v>
      </c>
    </row>
    <row r="18561" spans="1:28" x14ac:dyDescent="0.3">
      <c r="A18561">
        <v>37427</v>
      </c>
      <c r="B18561" t="s">
        <v>18380</v>
      </c>
      <c r="C18561" s="1">
        <v>41725</v>
      </c>
      <c r="D18561">
        <v>2014</v>
      </c>
      <c r="E18561">
        <v>3</v>
      </c>
      <c r="F18561">
        <v>41732</v>
      </c>
      <c r="G18561" t="s">
        <v>97</v>
      </c>
      <c r="H18561" t="s">
        <v>4165</v>
      </c>
      <c r="I18561" t="s">
        <v>4166</v>
      </c>
      <c r="J18561" t="s">
        <v>74</v>
      </c>
      <c r="K18561" t="s">
        <v>818</v>
      </c>
      <c r="L18561" t="s">
        <v>131</v>
      </c>
      <c r="M18561" t="s">
        <v>35</v>
      </c>
      <c r="N18561">
        <v>23464</v>
      </c>
      <c r="O18561" t="s">
        <v>36</v>
      </c>
      <c r="P18561" t="s">
        <v>123</v>
      </c>
      <c r="Q18561" t="s">
        <v>19552</v>
      </c>
      <c r="R18561" t="s">
        <v>113</v>
      </c>
      <c r="S18561" t="s">
        <v>8792</v>
      </c>
      <c r="T18561" t="s">
        <v>7057</v>
      </c>
      <c r="U18561">
        <v>3.76</v>
      </c>
      <c r="V18561">
        <v>2</v>
      </c>
      <c r="W18561">
        <v>0</v>
      </c>
      <c r="X18561">
        <v>1.3159999999999998</v>
      </c>
      <c r="Y18561">
        <v>0.33</v>
      </c>
      <c r="Z18561" t="s">
        <v>70</v>
      </c>
      <c r="AA18561" t="s">
        <v>43</v>
      </c>
      <c r="AB18561" t="s">
        <v>126</v>
      </c>
    </row>
    <row r="18562" spans="1:28" x14ac:dyDescent="0.3">
      <c r="A18562">
        <v>37511</v>
      </c>
      <c r="B18562" t="s">
        <v>22047</v>
      </c>
      <c r="C18562" s="1">
        <v>40827</v>
      </c>
      <c r="D18562">
        <v>2011</v>
      </c>
      <c r="E18562">
        <v>10</v>
      </c>
      <c r="F18562">
        <v>40831</v>
      </c>
      <c r="G18562" t="s">
        <v>97</v>
      </c>
      <c r="H18562" t="s">
        <v>2380</v>
      </c>
      <c r="I18562" t="s">
        <v>2381</v>
      </c>
      <c r="J18562" t="s">
        <v>32</v>
      </c>
      <c r="K18562" t="s">
        <v>5042</v>
      </c>
      <c r="L18562" t="s">
        <v>110</v>
      </c>
      <c r="M18562" t="s">
        <v>35</v>
      </c>
      <c r="N18562">
        <v>90278</v>
      </c>
      <c r="O18562" t="s">
        <v>36</v>
      </c>
      <c r="P18562" t="s">
        <v>111</v>
      </c>
      <c r="Q18562" t="s">
        <v>18590</v>
      </c>
      <c r="R18562" t="s">
        <v>113</v>
      </c>
      <c r="S18562" t="s">
        <v>4356</v>
      </c>
      <c r="T18562" t="s">
        <v>18591</v>
      </c>
      <c r="U18562">
        <v>7.64</v>
      </c>
      <c r="V18562">
        <v>1</v>
      </c>
      <c r="W18562">
        <v>0</v>
      </c>
      <c r="X18562">
        <v>3.7435999999999998</v>
      </c>
      <c r="Y18562">
        <v>0.33</v>
      </c>
      <c r="Z18562" t="s">
        <v>70</v>
      </c>
      <c r="AA18562" t="s">
        <v>43</v>
      </c>
      <c r="AB18562" t="s">
        <v>117</v>
      </c>
    </row>
    <row r="18563" spans="1:28" x14ac:dyDescent="0.3">
      <c r="A18563">
        <v>38318</v>
      </c>
      <c r="B18563" t="s">
        <v>12065</v>
      </c>
      <c r="C18563" s="1">
        <v>40778</v>
      </c>
      <c r="D18563">
        <v>2011</v>
      </c>
      <c r="E18563">
        <v>8</v>
      </c>
      <c r="F18563">
        <v>40782</v>
      </c>
      <c r="G18563" t="s">
        <v>97</v>
      </c>
      <c r="H18563" t="s">
        <v>3600</v>
      </c>
      <c r="I18563" t="s">
        <v>3601</v>
      </c>
      <c r="J18563" t="s">
        <v>32</v>
      </c>
      <c r="K18563" t="s">
        <v>1668</v>
      </c>
      <c r="L18563" t="s">
        <v>1669</v>
      </c>
      <c r="M18563" t="s">
        <v>35</v>
      </c>
      <c r="N18563">
        <v>80219</v>
      </c>
      <c r="O18563" t="s">
        <v>36</v>
      </c>
      <c r="P18563" t="s">
        <v>111</v>
      </c>
      <c r="Q18563" t="s">
        <v>20645</v>
      </c>
      <c r="R18563" t="s">
        <v>56</v>
      </c>
      <c r="S18563" t="s">
        <v>2034</v>
      </c>
      <c r="T18563" t="s">
        <v>20646</v>
      </c>
      <c r="U18563">
        <v>4.2240000000000002</v>
      </c>
      <c r="V18563">
        <v>3</v>
      </c>
      <c r="W18563">
        <v>0.2</v>
      </c>
      <c r="X18563">
        <v>1.2672000000000003</v>
      </c>
      <c r="Y18563">
        <v>0.33</v>
      </c>
      <c r="Z18563" t="s">
        <v>70</v>
      </c>
      <c r="AA18563" t="s">
        <v>43</v>
      </c>
      <c r="AB18563" t="s">
        <v>117</v>
      </c>
    </row>
    <row r="18564" spans="1:28" x14ac:dyDescent="0.3">
      <c r="A18564">
        <v>38368</v>
      </c>
      <c r="B18564" t="s">
        <v>15119</v>
      </c>
      <c r="C18564" s="1">
        <v>41479</v>
      </c>
      <c r="D18564">
        <v>2013</v>
      </c>
      <c r="E18564">
        <v>7</v>
      </c>
      <c r="F18564">
        <v>41484</v>
      </c>
      <c r="G18564" t="s">
        <v>97</v>
      </c>
      <c r="H18564" t="s">
        <v>3920</v>
      </c>
      <c r="I18564" t="s">
        <v>3921</v>
      </c>
      <c r="J18564" t="s">
        <v>32</v>
      </c>
      <c r="K18564" t="s">
        <v>6308</v>
      </c>
      <c r="L18564" t="s">
        <v>194</v>
      </c>
      <c r="M18564" t="s">
        <v>35</v>
      </c>
      <c r="N18564">
        <v>78501</v>
      </c>
      <c r="O18564" t="s">
        <v>36</v>
      </c>
      <c r="P18564" t="s">
        <v>78</v>
      </c>
      <c r="Q18564" t="s">
        <v>10939</v>
      </c>
      <c r="R18564" t="s">
        <v>113</v>
      </c>
      <c r="S18564" t="s">
        <v>2625</v>
      </c>
      <c r="T18564" t="s">
        <v>19541</v>
      </c>
      <c r="U18564">
        <v>4.4479999999999995</v>
      </c>
      <c r="V18564">
        <v>2</v>
      </c>
      <c r="W18564">
        <v>0.2</v>
      </c>
      <c r="X18564">
        <v>0.3335999999999999</v>
      </c>
      <c r="Y18564">
        <v>0.33</v>
      </c>
      <c r="Z18564" t="s">
        <v>70</v>
      </c>
      <c r="AA18564" t="s">
        <v>43</v>
      </c>
      <c r="AB18564" t="s">
        <v>81</v>
      </c>
    </row>
    <row r="18565" spans="1:28" x14ac:dyDescent="0.3">
      <c r="A18565">
        <v>38488</v>
      </c>
      <c r="B18565" t="s">
        <v>17365</v>
      </c>
      <c r="C18565" s="1">
        <v>41549</v>
      </c>
      <c r="D18565">
        <v>2013</v>
      </c>
      <c r="E18565">
        <v>10</v>
      </c>
      <c r="F18565">
        <v>41554</v>
      </c>
      <c r="G18565" t="s">
        <v>46</v>
      </c>
      <c r="H18565" t="s">
        <v>3847</v>
      </c>
      <c r="I18565" t="s">
        <v>3848</v>
      </c>
      <c r="J18565" t="s">
        <v>32</v>
      </c>
      <c r="K18565" t="s">
        <v>2432</v>
      </c>
      <c r="L18565" t="s">
        <v>308</v>
      </c>
      <c r="M18565" t="s">
        <v>35</v>
      </c>
      <c r="N18565">
        <v>33012</v>
      </c>
      <c r="O18565" t="s">
        <v>36</v>
      </c>
      <c r="P18565" t="s">
        <v>123</v>
      </c>
      <c r="Q18565" t="s">
        <v>16649</v>
      </c>
      <c r="R18565" t="s">
        <v>113</v>
      </c>
      <c r="S18565" t="s">
        <v>114</v>
      </c>
      <c r="T18565" t="s">
        <v>17165</v>
      </c>
      <c r="U18565">
        <v>5.3880000000000008</v>
      </c>
      <c r="V18565">
        <v>4</v>
      </c>
      <c r="W18565">
        <v>0.7</v>
      </c>
      <c r="X18565">
        <v>-4.49</v>
      </c>
      <c r="Y18565">
        <v>0.33</v>
      </c>
      <c r="Z18565" t="s">
        <v>70</v>
      </c>
      <c r="AA18565" t="s">
        <v>43</v>
      </c>
      <c r="AB18565" t="s">
        <v>126</v>
      </c>
    </row>
    <row r="18566" spans="1:28" x14ac:dyDescent="0.3">
      <c r="A18566">
        <v>39233</v>
      </c>
      <c r="B18566" t="s">
        <v>2541</v>
      </c>
      <c r="C18566" s="1">
        <v>41869</v>
      </c>
      <c r="D18566">
        <v>2014</v>
      </c>
      <c r="E18566">
        <v>8</v>
      </c>
      <c r="F18566">
        <v>41876</v>
      </c>
      <c r="G18566" t="s">
        <v>97</v>
      </c>
      <c r="H18566" t="s">
        <v>424</v>
      </c>
      <c r="I18566" t="s">
        <v>425</v>
      </c>
      <c r="J18566" t="s">
        <v>49</v>
      </c>
      <c r="K18566" t="s">
        <v>2542</v>
      </c>
      <c r="L18566" t="s">
        <v>110</v>
      </c>
      <c r="M18566" t="s">
        <v>35</v>
      </c>
      <c r="N18566">
        <v>94513</v>
      </c>
      <c r="O18566" t="s">
        <v>36</v>
      </c>
      <c r="P18566" t="s">
        <v>111</v>
      </c>
      <c r="Q18566" t="s">
        <v>17419</v>
      </c>
      <c r="R18566" t="s">
        <v>113</v>
      </c>
      <c r="S18566" t="s">
        <v>114</v>
      </c>
      <c r="T18566" t="s">
        <v>17420</v>
      </c>
      <c r="U18566">
        <v>13.919999999999998</v>
      </c>
      <c r="V18566">
        <v>3</v>
      </c>
      <c r="W18566">
        <v>0.2</v>
      </c>
      <c r="X18566">
        <v>4.8720000000000008</v>
      </c>
      <c r="Y18566">
        <v>0.33</v>
      </c>
      <c r="Z18566" t="s">
        <v>70</v>
      </c>
      <c r="AA18566" t="s">
        <v>59</v>
      </c>
      <c r="AB18566" t="s">
        <v>117</v>
      </c>
    </row>
    <row r="18567" spans="1:28" x14ac:dyDescent="0.3">
      <c r="A18567">
        <v>39886</v>
      </c>
      <c r="B18567" t="s">
        <v>22048</v>
      </c>
      <c r="C18567" s="1">
        <v>41669</v>
      </c>
      <c r="D18567">
        <v>2014</v>
      </c>
      <c r="E18567">
        <v>1</v>
      </c>
      <c r="F18567">
        <v>41672</v>
      </c>
      <c r="G18567" t="s">
        <v>62</v>
      </c>
      <c r="H18567" t="s">
        <v>3421</v>
      </c>
      <c r="I18567" t="s">
        <v>3422</v>
      </c>
      <c r="J18567" t="s">
        <v>32</v>
      </c>
      <c r="K18567" t="s">
        <v>384</v>
      </c>
      <c r="L18567" t="s">
        <v>385</v>
      </c>
      <c r="M18567" t="s">
        <v>35</v>
      </c>
      <c r="N18567">
        <v>19120</v>
      </c>
      <c r="O18567" t="s">
        <v>36</v>
      </c>
      <c r="P18567" t="s">
        <v>37</v>
      </c>
      <c r="Q18567" t="s">
        <v>19359</v>
      </c>
      <c r="R18567" t="s">
        <v>113</v>
      </c>
      <c r="S18567" t="s">
        <v>2625</v>
      </c>
      <c r="T18567" t="s">
        <v>19360</v>
      </c>
      <c r="U18567">
        <v>4.7679999999999998</v>
      </c>
      <c r="V18567">
        <v>2</v>
      </c>
      <c r="W18567">
        <v>0.2</v>
      </c>
      <c r="X18567">
        <v>0.47680000000000011</v>
      </c>
      <c r="Y18567">
        <v>0.33</v>
      </c>
      <c r="Z18567" t="s">
        <v>70</v>
      </c>
      <c r="AA18567" t="s">
        <v>43</v>
      </c>
      <c r="AB18567" t="s">
        <v>44</v>
      </c>
    </row>
    <row r="18568" spans="1:28" x14ac:dyDescent="0.3">
      <c r="A18568">
        <v>40544</v>
      </c>
      <c r="B18568" t="s">
        <v>20620</v>
      </c>
      <c r="C18568" s="1">
        <v>41782</v>
      </c>
      <c r="D18568">
        <v>2014</v>
      </c>
      <c r="E18568">
        <v>5</v>
      </c>
      <c r="F18568">
        <v>41786</v>
      </c>
      <c r="G18568" t="s">
        <v>97</v>
      </c>
      <c r="H18568" t="s">
        <v>5951</v>
      </c>
      <c r="I18568" t="s">
        <v>5952</v>
      </c>
      <c r="J18568" t="s">
        <v>74</v>
      </c>
      <c r="K18568" t="s">
        <v>719</v>
      </c>
      <c r="L18568" t="s">
        <v>110</v>
      </c>
      <c r="M18568" t="s">
        <v>35</v>
      </c>
      <c r="N18568">
        <v>94109</v>
      </c>
      <c r="O18568" t="s">
        <v>36</v>
      </c>
      <c r="P18568" t="s">
        <v>111</v>
      </c>
      <c r="Q18568" t="s">
        <v>21212</v>
      </c>
      <c r="R18568" t="s">
        <v>113</v>
      </c>
      <c r="S18568" t="s">
        <v>2625</v>
      </c>
      <c r="T18568" t="s">
        <v>21213</v>
      </c>
      <c r="U18568">
        <v>2.78</v>
      </c>
      <c r="V18568">
        <v>1</v>
      </c>
      <c r="W18568">
        <v>0</v>
      </c>
      <c r="X18568">
        <v>0.72279999999999989</v>
      </c>
      <c r="Y18568">
        <v>0.33</v>
      </c>
      <c r="Z18568" t="s">
        <v>105</v>
      </c>
      <c r="AA18568" t="s">
        <v>43</v>
      </c>
      <c r="AB18568" t="s">
        <v>117</v>
      </c>
    </row>
    <row r="18569" spans="1:28" x14ac:dyDescent="0.3">
      <c r="A18569">
        <v>40553</v>
      </c>
      <c r="B18569" t="s">
        <v>12060</v>
      </c>
      <c r="C18569" s="1">
        <v>40586</v>
      </c>
      <c r="D18569">
        <v>2011</v>
      </c>
      <c r="E18569">
        <v>2</v>
      </c>
      <c r="F18569">
        <v>40590</v>
      </c>
      <c r="G18569" t="s">
        <v>46</v>
      </c>
      <c r="H18569" t="s">
        <v>9214</v>
      </c>
      <c r="I18569" t="s">
        <v>9215</v>
      </c>
      <c r="J18569" t="s">
        <v>32</v>
      </c>
      <c r="K18569" t="s">
        <v>1357</v>
      </c>
      <c r="L18569" t="s">
        <v>939</v>
      </c>
      <c r="M18569" t="s">
        <v>35</v>
      </c>
      <c r="N18569">
        <v>65203</v>
      </c>
      <c r="O18569" t="s">
        <v>36</v>
      </c>
      <c r="P18569" t="s">
        <v>78</v>
      </c>
      <c r="Q18569" t="s">
        <v>17387</v>
      </c>
      <c r="R18569" t="s">
        <v>113</v>
      </c>
      <c r="S18569" t="s">
        <v>114</v>
      </c>
      <c r="T18569" t="s">
        <v>17388</v>
      </c>
      <c r="U18569">
        <v>9.64</v>
      </c>
      <c r="V18569">
        <v>2</v>
      </c>
      <c r="W18569">
        <v>0</v>
      </c>
      <c r="X18569">
        <v>4.4344000000000001</v>
      </c>
      <c r="Y18569">
        <v>0.33</v>
      </c>
      <c r="Z18569" t="s">
        <v>70</v>
      </c>
      <c r="AA18569" t="s">
        <v>43</v>
      </c>
      <c r="AB18569" t="s">
        <v>81</v>
      </c>
    </row>
    <row r="18570" spans="1:28" x14ac:dyDescent="0.3">
      <c r="A18570">
        <v>40918</v>
      </c>
      <c r="B18570" t="s">
        <v>20768</v>
      </c>
      <c r="C18570" s="1">
        <v>40812</v>
      </c>
      <c r="D18570">
        <v>2011</v>
      </c>
      <c r="E18570">
        <v>9</v>
      </c>
      <c r="F18570">
        <v>40816</v>
      </c>
      <c r="G18570" t="s">
        <v>97</v>
      </c>
      <c r="H18570" t="s">
        <v>5050</v>
      </c>
      <c r="I18570" t="s">
        <v>5051</v>
      </c>
      <c r="J18570" t="s">
        <v>74</v>
      </c>
      <c r="K18570" t="s">
        <v>612</v>
      </c>
      <c r="L18570" t="s">
        <v>613</v>
      </c>
      <c r="M18570" t="s">
        <v>35</v>
      </c>
      <c r="N18570">
        <v>43130</v>
      </c>
      <c r="O18570" t="s">
        <v>36</v>
      </c>
      <c r="P18570" t="s">
        <v>37</v>
      </c>
      <c r="Q18570" t="s">
        <v>21136</v>
      </c>
      <c r="R18570" t="s">
        <v>39</v>
      </c>
      <c r="S18570" t="s">
        <v>40</v>
      </c>
      <c r="T18570" t="s">
        <v>21137</v>
      </c>
      <c r="U18570">
        <v>3.1520000000000001</v>
      </c>
      <c r="V18570">
        <v>2</v>
      </c>
      <c r="W18570">
        <v>0.2</v>
      </c>
      <c r="X18570">
        <v>0.47279999999999966</v>
      </c>
      <c r="Y18570">
        <v>0.33</v>
      </c>
      <c r="Z18570" t="s">
        <v>70</v>
      </c>
      <c r="AA18570" t="s">
        <v>43</v>
      </c>
      <c r="AB18570" t="s">
        <v>44</v>
      </c>
    </row>
    <row r="18571" spans="1:28" x14ac:dyDescent="0.3">
      <c r="A18571">
        <v>41115</v>
      </c>
      <c r="B18571" t="s">
        <v>8710</v>
      </c>
      <c r="C18571" s="1">
        <v>41068</v>
      </c>
      <c r="D18571">
        <v>2012</v>
      </c>
      <c r="E18571">
        <v>6</v>
      </c>
      <c r="F18571">
        <v>41072</v>
      </c>
      <c r="G18571" t="s">
        <v>97</v>
      </c>
      <c r="H18571" t="s">
        <v>4422</v>
      </c>
      <c r="I18571" t="s">
        <v>4423</v>
      </c>
      <c r="J18571" t="s">
        <v>49</v>
      </c>
      <c r="K18571" t="s">
        <v>8711</v>
      </c>
      <c r="L18571" t="s">
        <v>308</v>
      </c>
      <c r="M18571" t="s">
        <v>35</v>
      </c>
      <c r="N18571">
        <v>33710</v>
      </c>
      <c r="O18571" t="s">
        <v>36</v>
      </c>
      <c r="P18571" t="s">
        <v>123</v>
      </c>
      <c r="Q18571" t="s">
        <v>21156</v>
      </c>
      <c r="R18571" t="s">
        <v>113</v>
      </c>
      <c r="S18571" t="s">
        <v>2625</v>
      </c>
      <c r="T18571" t="s">
        <v>21157</v>
      </c>
      <c r="U18571">
        <v>4.4479999999999995</v>
      </c>
      <c r="V18571">
        <v>2</v>
      </c>
      <c r="W18571">
        <v>0.2</v>
      </c>
      <c r="X18571">
        <v>0.3335999999999999</v>
      </c>
      <c r="Y18571">
        <v>0.33</v>
      </c>
      <c r="Z18571" t="s">
        <v>70</v>
      </c>
      <c r="AA18571" t="s">
        <v>43</v>
      </c>
      <c r="AB18571" t="s">
        <v>126</v>
      </c>
    </row>
    <row r="18572" spans="1:28" x14ac:dyDescent="0.3">
      <c r="A18572">
        <v>27236</v>
      </c>
      <c r="B18572" t="s">
        <v>10841</v>
      </c>
      <c r="C18572" s="1">
        <v>41844</v>
      </c>
      <c r="D18572">
        <v>2014</v>
      </c>
      <c r="E18572">
        <v>7</v>
      </c>
      <c r="F18572">
        <v>41850</v>
      </c>
      <c r="G18572" t="s">
        <v>97</v>
      </c>
      <c r="H18572" t="s">
        <v>1493</v>
      </c>
      <c r="I18572" t="s">
        <v>1494</v>
      </c>
      <c r="J18572" t="s">
        <v>32</v>
      </c>
      <c r="K18572" t="s">
        <v>653</v>
      </c>
      <c r="L18572" t="s">
        <v>66</v>
      </c>
      <c r="M18572" t="s">
        <v>52</v>
      </c>
      <c r="O18572" t="s">
        <v>53</v>
      </c>
      <c r="P18572" t="s">
        <v>54</v>
      </c>
      <c r="Q18572" t="s">
        <v>22049</v>
      </c>
      <c r="R18572" t="s">
        <v>113</v>
      </c>
      <c r="S18572" t="s">
        <v>114</v>
      </c>
      <c r="T18572" t="s">
        <v>16027</v>
      </c>
      <c r="U18572">
        <v>5.319</v>
      </c>
      <c r="V18572">
        <v>1</v>
      </c>
      <c r="W18572">
        <v>0.1</v>
      </c>
      <c r="X18572">
        <v>0.39899999999999991</v>
      </c>
      <c r="Y18572">
        <v>0.32</v>
      </c>
      <c r="Z18572" t="s">
        <v>70</v>
      </c>
      <c r="AA18572" t="s">
        <v>43</v>
      </c>
      <c r="AB18572" t="s">
        <v>60</v>
      </c>
    </row>
    <row r="18573" spans="1:28" x14ac:dyDescent="0.3">
      <c r="A18573">
        <v>32331</v>
      </c>
      <c r="B18573" t="s">
        <v>20243</v>
      </c>
      <c r="C18573" s="1">
        <v>41599</v>
      </c>
      <c r="D18573">
        <v>2013</v>
      </c>
      <c r="E18573">
        <v>11</v>
      </c>
      <c r="F18573">
        <v>41601</v>
      </c>
      <c r="G18573" t="s">
        <v>62</v>
      </c>
      <c r="H18573" t="s">
        <v>3576</v>
      </c>
      <c r="I18573" t="s">
        <v>3577</v>
      </c>
      <c r="J18573" t="s">
        <v>32</v>
      </c>
      <c r="K18573" t="s">
        <v>2057</v>
      </c>
      <c r="L18573" t="s">
        <v>613</v>
      </c>
      <c r="M18573" t="s">
        <v>35</v>
      </c>
      <c r="N18573">
        <v>45231</v>
      </c>
      <c r="O18573" t="s">
        <v>36</v>
      </c>
      <c r="P18573" t="s">
        <v>37</v>
      </c>
      <c r="Q18573" t="s">
        <v>12676</v>
      </c>
      <c r="R18573" t="s">
        <v>113</v>
      </c>
      <c r="S18573" t="s">
        <v>114</v>
      </c>
      <c r="T18573" t="s">
        <v>12677</v>
      </c>
      <c r="U18573">
        <v>2.6280000000000001</v>
      </c>
      <c r="V18573">
        <v>2</v>
      </c>
      <c r="W18573">
        <v>0.7</v>
      </c>
      <c r="X18573">
        <v>-1.9272</v>
      </c>
      <c r="Y18573">
        <v>0.32</v>
      </c>
      <c r="Z18573" t="s">
        <v>70</v>
      </c>
      <c r="AA18573" t="s">
        <v>43</v>
      </c>
      <c r="AB18573" t="s">
        <v>44</v>
      </c>
    </row>
    <row r="18574" spans="1:28" x14ac:dyDescent="0.3">
      <c r="A18574">
        <v>32371</v>
      </c>
      <c r="B18574" t="s">
        <v>20014</v>
      </c>
      <c r="C18574" s="1">
        <v>41591</v>
      </c>
      <c r="D18574">
        <v>2013</v>
      </c>
      <c r="E18574">
        <v>11</v>
      </c>
      <c r="F18574">
        <v>41598</v>
      </c>
      <c r="G18574" t="s">
        <v>97</v>
      </c>
      <c r="H18574" t="s">
        <v>3403</v>
      </c>
      <c r="I18574" t="s">
        <v>3404</v>
      </c>
      <c r="J18574" t="s">
        <v>32</v>
      </c>
      <c r="K18574" t="s">
        <v>6463</v>
      </c>
      <c r="L18574" t="s">
        <v>1604</v>
      </c>
      <c r="M18574" t="s">
        <v>35</v>
      </c>
      <c r="N18574">
        <v>85204</v>
      </c>
      <c r="O18574" t="s">
        <v>36</v>
      </c>
      <c r="P18574" t="s">
        <v>111</v>
      </c>
      <c r="Q18574" t="s">
        <v>21489</v>
      </c>
      <c r="R18574" t="s">
        <v>113</v>
      </c>
      <c r="S18574" t="s">
        <v>114</v>
      </c>
      <c r="T18574" t="s">
        <v>21490</v>
      </c>
      <c r="U18574">
        <v>4.3680000000000003</v>
      </c>
      <c r="V18574">
        <v>7</v>
      </c>
      <c r="W18574">
        <v>0.7</v>
      </c>
      <c r="X18574">
        <v>-3.3487999999999998</v>
      </c>
      <c r="Y18574">
        <v>0.32</v>
      </c>
      <c r="Z18574" t="s">
        <v>70</v>
      </c>
      <c r="AA18574" t="s">
        <v>43</v>
      </c>
      <c r="AB18574" t="s">
        <v>117</v>
      </c>
    </row>
    <row r="18575" spans="1:28" x14ac:dyDescent="0.3">
      <c r="A18575">
        <v>32780</v>
      </c>
      <c r="B18575" t="s">
        <v>21121</v>
      </c>
      <c r="C18575" s="1">
        <v>41877</v>
      </c>
      <c r="D18575">
        <v>2014</v>
      </c>
      <c r="E18575">
        <v>8</v>
      </c>
      <c r="F18575">
        <v>41880</v>
      </c>
      <c r="G18575" t="s">
        <v>46</v>
      </c>
      <c r="H18575" t="s">
        <v>2362</v>
      </c>
      <c r="I18575" t="s">
        <v>2363</v>
      </c>
      <c r="J18575" t="s">
        <v>32</v>
      </c>
      <c r="K18575" t="s">
        <v>377</v>
      </c>
      <c r="L18575" t="s">
        <v>3574</v>
      </c>
      <c r="M18575" t="s">
        <v>35</v>
      </c>
      <c r="N18575">
        <v>38301</v>
      </c>
      <c r="O18575" t="s">
        <v>36</v>
      </c>
      <c r="P18575" t="s">
        <v>123</v>
      </c>
      <c r="Q18575" t="s">
        <v>17292</v>
      </c>
      <c r="R18575" t="s">
        <v>113</v>
      </c>
      <c r="S18575" t="s">
        <v>3201</v>
      </c>
      <c r="T18575" t="s">
        <v>17293</v>
      </c>
      <c r="U18575">
        <v>3.4240000000000004</v>
      </c>
      <c r="V18575">
        <v>1</v>
      </c>
      <c r="W18575">
        <v>0.2</v>
      </c>
      <c r="X18575">
        <v>1.0699999999999996</v>
      </c>
      <c r="Y18575">
        <v>0.32</v>
      </c>
      <c r="Z18575" t="s">
        <v>105</v>
      </c>
      <c r="AA18575" t="s">
        <v>43</v>
      </c>
      <c r="AB18575" t="s">
        <v>126</v>
      </c>
    </row>
    <row r="18576" spans="1:28" x14ac:dyDescent="0.3">
      <c r="A18576">
        <v>33072</v>
      </c>
      <c r="B18576" t="s">
        <v>9265</v>
      </c>
      <c r="C18576" s="1">
        <v>40661</v>
      </c>
      <c r="D18576">
        <v>2011</v>
      </c>
      <c r="E18576">
        <v>4</v>
      </c>
      <c r="F18576">
        <v>40666</v>
      </c>
      <c r="G18576" t="s">
        <v>97</v>
      </c>
      <c r="H18576" t="s">
        <v>2436</v>
      </c>
      <c r="I18576" t="s">
        <v>2437</v>
      </c>
      <c r="J18576" t="s">
        <v>49</v>
      </c>
      <c r="K18576" t="s">
        <v>2799</v>
      </c>
      <c r="L18576" t="s">
        <v>1703</v>
      </c>
      <c r="M18576" t="s">
        <v>35</v>
      </c>
      <c r="N18576">
        <v>21215</v>
      </c>
      <c r="O18576" t="s">
        <v>36</v>
      </c>
      <c r="P18576" t="s">
        <v>37</v>
      </c>
      <c r="Q18576" t="s">
        <v>20535</v>
      </c>
      <c r="R18576" t="s">
        <v>113</v>
      </c>
      <c r="S18576" t="s">
        <v>2625</v>
      </c>
      <c r="T18576" t="s">
        <v>20536</v>
      </c>
      <c r="U18576">
        <v>5.34</v>
      </c>
      <c r="V18576">
        <v>2</v>
      </c>
      <c r="W18576">
        <v>0</v>
      </c>
      <c r="X18576">
        <v>1.4952000000000001</v>
      </c>
      <c r="Y18576">
        <v>0.32</v>
      </c>
      <c r="Z18576" t="s">
        <v>70</v>
      </c>
      <c r="AA18576" t="s">
        <v>43</v>
      </c>
      <c r="AB18576" t="s">
        <v>44</v>
      </c>
    </row>
    <row r="18577" spans="1:28" x14ac:dyDescent="0.3">
      <c r="A18577">
        <v>33288</v>
      </c>
      <c r="B18577" t="s">
        <v>22050</v>
      </c>
      <c r="C18577" s="1">
        <v>41695</v>
      </c>
      <c r="D18577">
        <v>2014</v>
      </c>
      <c r="E18577">
        <v>2</v>
      </c>
      <c r="F18577">
        <v>41699</v>
      </c>
      <c r="G18577" t="s">
        <v>97</v>
      </c>
      <c r="H18577" t="s">
        <v>740</v>
      </c>
      <c r="I18577" t="s">
        <v>741</v>
      </c>
      <c r="J18577" t="s">
        <v>32</v>
      </c>
      <c r="K18577" t="s">
        <v>384</v>
      </c>
      <c r="L18577" t="s">
        <v>385</v>
      </c>
      <c r="M18577" t="s">
        <v>35</v>
      </c>
      <c r="N18577">
        <v>19134</v>
      </c>
      <c r="O18577" t="s">
        <v>36</v>
      </c>
      <c r="P18577" t="s">
        <v>37</v>
      </c>
      <c r="Q18577" t="s">
        <v>19653</v>
      </c>
      <c r="R18577" t="s">
        <v>113</v>
      </c>
      <c r="S18577" t="s">
        <v>114</v>
      </c>
      <c r="T18577" t="s">
        <v>19654</v>
      </c>
      <c r="U18577">
        <v>4.9560000000000004</v>
      </c>
      <c r="V18577">
        <v>4</v>
      </c>
      <c r="W18577">
        <v>0.7</v>
      </c>
      <c r="X18577">
        <v>-3.7995999999999981</v>
      </c>
      <c r="Y18577">
        <v>0.32</v>
      </c>
      <c r="Z18577" t="s">
        <v>105</v>
      </c>
      <c r="AA18577" t="s">
        <v>43</v>
      </c>
      <c r="AB18577" t="s">
        <v>44</v>
      </c>
    </row>
    <row r="18578" spans="1:28" x14ac:dyDescent="0.3">
      <c r="A18578">
        <v>33565</v>
      </c>
      <c r="B18578" t="s">
        <v>22051</v>
      </c>
      <c r="C18578" s="1">
        <v>41994</v>
      </c>
      <c r="D18578">
        <v>2014</v>
      </c>
      <c r="E18578">
        <v>12</v>
      </c>
      <c r="F18578">
        <v>42000</v>
      </c>
      <c r="G18578" t="s">
        <v>97</v>
      </c>
      <c r="H18578" t="s">
        <v>4335</v>
      </c>
      <c r="I18578" t="s">
        <v>4336</v>
      </c>
      <c r="J18578" t="s">
        <v>49</v>
      </c>
      <c r="K18578" t="s">
        <v>2032</v>
      </c>
      <c r="L18578" t="s">
        <v>34</v>
      </c>
      <c r="M18578" t="s">
        <v>35</v>
      </c>
      <c r="N18578">
        <v>14609</v>
      </c>
      <c r="O18578" t="s">
        <v>36</v>
      </c>
      <c r="P18578" t="s">
        <v>37</v>
      </c>
      <c r="Q18578" t="s">
        <v>15641</v>
      </c>
      <c r="R18578" t="s">
        <v>113</v>
      </c>
      <c r="S18578" t="s">
        <v>3201</v>
      </c>
      <c r="T18578" t="s">
        <v>15642</v>
      </c>
      <c r="U18578">
        <v>6.48</v>
      </c>
      <c r="V18578">
        <v>1</v>
      </c>
      <c r="W18578">
        <v>0</v>
      </c>
      <c r="X18578">
        <v>3.1104000000000003</v>
      </c>
      <c r="Y18578">
        <v>0.32</v>
      </c>
      <c r="Z18578" t="s">
        <v>70</v>
      </c>
      <c r="AA18578" t="s">
        <v>43</v>
      </c>
      <c r="AB18578" t="s">
        <v>44</v>
      </c>
    </row>
    <row r="18579" spans="1:28" x14ac:dyDescent="0.3">
      <c r="A18579">
        <v>34579</v>
      </c>
      <c r="B18579" t="s">
        <v>20694</v>
      </c>
      <c r="C18579" s="1">
        <v>40803</v>
      </c>
      <c r="D18579">
        <v>2011</v>
      </c>
      <c r="E18579">
        <v>9</v>
      </c>
      <c r="F18579">
        <v>40810</v>
      </c>
      <c r="G18579" t="s">
        <v>97</v>
      </c>
      <c r="H18579" t="s">
        <v>2661</v>
      </c>
      <c r="I18579" t="s">
        <v>2662</v>
      </c>
      <c r="J18579" t="s">
        <v>32</v>
      </c>
      <c r="K18579" t="s">
        <v>1799</v>
      </c>
      <c r="L18579" t="s">
        <v>122</v>
      </c>
      <c r="M18579" t="s">
        <v>35</v>
      </c>
      <c r="N18579">
        <v>27604</v>
      </c>
      <c r="O18579" t="s">
        <v>36</v>
      </c>
      <c r="P18579" t="s">
        <v>123</v>
      </c>
      <c r="Q18579" t="s">
        <v>17101</v>
      </c>
      <c r="R18579" t="s">
        <v>113</v>
      </c>
      <c r="S18579" t="s">
        <v>3201</v>
      </c>
      <c r="T18579" t="s">
        <v>17102</v>
      </c>
      <c r="U18579">
        <v>4.6240000000000006</v>
      </c>
      <c r="V18579">
        <v>1</v>
      </c>
      <c r="W18579">
        <v>0.2</v>
      </c>
      <c r="X18579">
        <v>1.6762000000000001</v>
      </c>
      <c r="Y18579">
        <v>0.32</v>
      </c>
      <c r="Z18579" t="s">
        <v>70</v>
      </c>
      <c r="AA18579" t="s">
        <v>43</v>
      </c>
      <c r="AB18579" t="s">
        <v>126</v>
      </c>
    </row>
    <row r="18580" spans="1:28" x14ac:dyDescent="0.3">
      <c r="A18580">
        <v>34879</v>
      </c>
      <c r="B18580" t="s">
        <v>6516</v>
      </c>
      <c r="C18580" s="1">
        <v>41253</v>
      </c>
      <c r="D18580">
        <v>2012</v>
      </c>
      <c r="E18580">
        <v>12</v>
      </c>
      <c r="F18580">
        <v>41259</v>
      </c>
      <c r="G18580" t="s">
        <v>97</v>
      </c>
      <c r="H18580" t="s">
        <v>312</v>
      </c>
      <c r="I18580" t="s">
        <v>313</v>
      </c>
      <c r="J18580" t="s">
        <v>49</v>
      </c>
      <c r="K18580" t="s">
        <v>377</v>
      </c>
      <c r="L18580" t="s">
        <v>378</v>
      </c>
      <c r="M18580" t="s">
        <v>35</v>
      </c>
      <c r="N18580">
        <v>49201</v>
      </c>
      <c r="O18580" t="s">
        <v>36</v>
      </c>
      <c r="P18580" t="s">
        <v>78</v>
      </c>
      <c r="Q18580" t="s">
        <v>19076</v>
      </c>
      <c r="R18580" t="s">
        <v>113</v>
      </c>
      <c r="S18580" t="s">
        <v>2625</v>
      </c>
      <c r="T18580" t="s">
        <v>22052</v>
      </c>
      <c r="U18580">
        <v>3.9</v>
      </c>
      <c r="V18580">
        <v>2</v>
      </c>
      <c r="W18580">
        <v>0</v>
      </c>
      <c r="X18580">
        <v>1.5209999999999999</v>
      </c>
      <c r="Y18580">
        <v>0.32</v>
      </c>
      <c r="Z18580" t="s">
        <v>70</v>
      </c>
      <c r="AA18580" t="s">
        <v>43</v>
      </c>
      <c r="AB18580" t="s">
        <v>81</v>
      </c>
    </row>
    <row r="18581" spans="1:28" x14ac:dyDescent="0.3">
      <c r="A18581">
        <v>36092</v>
      </c>
      <c r="B18581" t="s">
        <v>22053</v>
      </c>
      <c r="C18581" s="1">
        <v>41134</v>
      </c>
      <c r="D18581">
        <v>2012</v>
      </c>
      <c r="E18581">
        <v>8</v>
      </c>
      <c r="F18581">
        <v>41138</v>
      </c>
      <c r="G18581" t="s">
        <v>97</v>
      </c>
      <c r="H18581" t="s">
        <v>1430</v>
      </c>
      <c r="I18581" t="s">
        <v>1431</v>
      </c>
      <c r="J18581" t="s">
        <v>32</v>
      </c>
      <c r="K18581" t="s">
        <v>2448</v>
      </c>
      <c r="L18581" t="s">
        <v>359</v>
      </c>
      <c r="M18581" t="s">
        <v>35</v>
      </c>
      <c r="N18581">
        <v>30062</v>
      </c>
      <c r="O18581" t="s">
        <v>36</v>
      </c>
      <c r="P18581" t="s">
        <v>123</v>
      </c>
      <c r="Q18581" t="s">
        <v>20276</v>
      </c>
      <c r="R18581" t="s">
        <v>113</v>
      </c>
      <c r="S18581" t="s">
        <v>114</v>
      </c>
      <c r="T18581" t="s">
        <v>7057</v>
      </c>
      <c r="U18581">
        <v>5.64</v>
      </c>
      <c r="V18581">
        <v>3</v>
      </c>
      <c r="W18581">
        <v>0</v>
      </c>
      <c r="X18581">
        <v>2.7071999999999994</v>
      </c>
      <c r="Y18581">
        <v>0.32</v>
      </c>
      <c r="Z18581" t="s">
        <v>70</v>
      </c>
      <c r="AA18581" t="s">
        <v>43</v>
      </c>
      <c r="AB18581" t="s">
        <v>126</v>
      </c>
    </row>
    <row r="18582" spans="1:28" x14ac:dyDescent="0.3">
      <c r="A18582">
        <v>36695</v>
      </c>
      <c r="B18582" t="s">
        <v>22054</v>
      </c>
      <c r="C18582" s="1">
        <v>41545</v>
      </c>
      <c r="D18582">
        <v>2013</v>
      </c>
      <c r="E18582">
        <v>9</v>
      </c>
      <c r="F18582">
        <v>41550</v>
      </c>
      <c r="G18582" t="s">
        <v>97</v>
      </c>
      <c r="H18582" t="s">
        <v>1701</v>
      </c>
      <c r="I18582" t="s">
        <v>1702</v>
      </c>
      <c r="J18582" t="s">
        <v>49</v>
      </c>
      <c r="K18582" t="s">
        <v>612</v>
      </c>
      <c r="L18582" t="s">
        <v>613</v>
      </c>
      <c r="M18582" t="s">
        <v>35</v>
      </c>
      <c r="N18582">
        <v>43130</v>
      </c>
      <c r="O18582" t="s">
        <v>36</v>
      </c>
      <c r="P18582" t="s">
        <v>37</v>
      </c>
      <c r="Q18582" t="s">
        <v>20299</v>
      </c>
      <c r="R18582" t="s">
        <v>113</v>
      </c>
      <c r="S18582" t="s">
        <v>114</v>
      </c>
      <c r="T18582" t="s">
        <v>20300</v>
      </c>
      <c r="U18582">
        <v>2.907</v>
      </c>
      <c r="V18582">
        <v>3</v>
      </c>
      <c r="W18582">
        <v>0.7</v>
      </c>
      <c r="X18582">
        <v>-2.0348999999999995</v>
      </c>
      <c r="Y18582">
        <v>0.32</v>
      </c>
      <c r="Z18582" t="s">
        <v>70</v>
      </c>
      <c r="AA18582" t="s">
        <v>43</v>
      </c>
      <c r="AB18582" t="s">
        <v>44</v>
      </c>
    </row>
    <row r="18583" spans="1:28" x14ac:dyDescent="0.3">
      <c r="A18583">
        <v>36880</v>
      </c>
      <c r="B18583" t="s">
        <v>22055</v>
      </c>
      <c r="C18583" s="1">
        <v>40892</v>
      </c>
      <c r="D18583">
        <v>2011</v>
      </c>
      <c r="E18583">
        <v>12</v>
      </c>
      <c r="F18583">
        <v>40896</v>
      </c>
      <c r="G18583" t="s">
        <v>46</v>
      </c>
      <c r="H18583" t="s">
        <v>2324</v>
      </c>
      <c r="I18583" t="s">
        <v>2325</v>
      </c>
      <c r="J18583" t="s">
        <v>32</v>
      </c>
      <c r="K18583" t="s">
        <v>528</v>
      </c>
      <c r="L18583" t="s">
        <v>110</v>
      </c>
      <c r="M18583" t="s">
        <v>35</v>
      </c>
      <c r="N18583">
        <v>92037</v>
      </c>
      <c r="O18583" t="s">
        <v>36</v>
      </c>
      <c r="P18583" t="s">
        <v>111</v>
      </c>
      <c r="Q18583" t="s">
        <v>17258</v>
      </c>
      <c r="R18583" t="s">
        <v>56</v>
      </c>
      <c r="S18583" t="s">
        <v>2034</v>
      </c>
      <c r="T18583" t="s">
        <v>17259</v>
      </c>
      <c r="U18583">
        <v>6.16</v>
      </c>
      <c r="V18583">
        <v>2</v>
      </c>
      <c r="W18583">
        <v>0</v>
      </c>
      <c r="X18583">
        <v>1.9711999999999996</v>
      </c>
      <c r="Y18583">
        <v>0.32</v>
      </c>
      <c r="Z18583" t="s">
        <v>70</v>
      </c>
      <c r="AA18583" t="s">
        <v>43</v>
      </c>
      <c r="AB18583" t="s">
        <v>117</v>
      </c>
    </row>
    <row r="18584" spans="1:28" x14ac:dyDescent="0.3">
      <c r="A18584">
        <v>37744</v>
      </c>
      <c r="B18584" t="s">
        <v>12530</v>
      </c>
      <c r="C18584" s="1">
        <v>41703</v>
      </c>
      <c r="D18584">
        <v>2014</v>
      </c>
      <c r="E18584">
        <v>3</v>
      </c>
      <c r="F18584">
        <v>41705</v>
      </c>
      <c r="G18584" t="s">
        <v>46</v>
      </c>
      <c r="H18584" t="s">
        <v>2756</v>
      </c>
      <c r="I18584" t="s">
        <v>2757</v>
      </c>
      <c r="J18584" t="s">
        <v>74</v>
      </c>
      <c r="K18584" t="s">
        <v>580</v>
      </c>
      <c r="L18584" t="s">
        <v>194</v>
      </c>
      <c r="M18584" t="s">
        <v>35</v>
      </c>
      <c r="N18584">
        <v>77095</v>
      </c>
      <c r="O18584" t="s">
        <v>36</v>
      </c>
      <c r="P18584" t="s">
        <v>78</v>
      </c>
      <c r="Q18584" t="s">
        <v>18146</v>
      </c>
      <c r="R18584" t="s">
        <v>113</v>
      </c>
      <c r="S18584" t="s">
        <v>5483</v>
      </c>
      <c r="T18584" t="s">
        <v>18147</v>
      </c>
      <c r="U18584">
        <v>2.4640000000000004</v>
      </c>
      <c r="V18584">
        <v>1</v>
      </c>
      <c r="W18584">
        <v>0.2</v>
      </c>
      <c r="X18584">
        <v>0.86239999999999983</v>
      </c>
      <c r="Y18584">
        <v>0.32</v>
      </c>
      <c r="Z18584" t="s">
        <v>105</v>
      </c>
      <c r="AA18584" t="s">
        <v>43</v>
      </c>
      <c r="AB18584" t="s">
        <v>81</v>
      </c>
    </row>
    <row r="18585" spans="1:28" x14ac:dyDescent="0.3">
      <c r="A18585">
        <v>37750</v>
      </c>
      <c r="B18585" t="s">
        <v>22056</v>
      </c>
      <c r="C18585" s="1">
        <v>41190</v>
      </c>
      <c r="D18585">
        <v>2012</v>
      </c>
      <c r="E18585">
        <v>10</v>
      </c>
      <c r="F18585">
        <v>41195</v>
      </c>
      <c r="G18585" t="s">
        <v>97</v>
      </c>
      <c r="H18585" t="s">
        <v>3998</v>
      </c>
      <c r="I18585" t="s">
        <v>3999</v>
      </c>
      <c r="J18585" t="s">
        <v>32</v>
      </c>
      <c r="K18585" t="s">
        <v>580</v>
      </c>
      <c r="L18585" t="s">
        <v>194</v>
      </c>
      <c r="M18585" t="s">
        <v>35</v>
      </c>
      <c r="N18585">
        <v>77036</v>
      </c>
      <c r="O18585" t="s">
        <v>36</v>
      </c>
      <c r="P18585" t="s">
        <v>78</v>
      </c>
      <c r="Q18585" t="s">
        <v>19374</v>
      </c>
      <c r="R18585" t="s">
        <v>113</v>
      </c>
      <c r="S18585" t="s">
        <v>2625</v>
      </c>
      <c r="T18585" t="s">
        <v>19375</v>
      </c>
      <c r="U18585">
        <v>3.44</v>
      </c>
      <c r="V18585">
        <v>2</v>
      </c>
      <c r="W18585">
        <v>0.2</v>
      </c>
      <c r="X18585">
        <v>0.55899999999999961</v>
      </c>
      <c r="Y18585">
        <v>0.32</v>
      </c>
      <c r="Z18585" t="s">
        <v>70</v>
      </c>
      <c r="AA18585" t="s">
        <v>43</v>
      </c>
      <c r="AB18585" t="s">
        <v>81</v>
      </c>
    </row>
    <row r="18586" spans="1:28" x14ac:dyDescent="0.3">
      <c r="A18586">
        <v>38371</v>
      </c>
      <c r="B18586" t="s">
        <v>15119</v>
      </c>
      <c r="C18586" s="1">
        <v>41479</v>
      </c>
      <c r="D18586">
        <v>2013</v>
      </c>
      <c r="E18586">
        <v>7</v>
      </c>
      <c r="F18586">
        <v>41484</v>
      </c>
      <c r="G18586" t="s">
        <v>97</v>
      </c>
      <c r="H18586" t="s">
        <v>3920</v>
      </c>
      <c r="I18586" t="s">
        <v>3921</v>
      </c>
      <c r="J18586" t="s">
        <v>32</v>
      </c>
      <c r="K18586" t="s">
        <v>6308</v>
      </c>
      <c r="L18586" t="s">
        <v>194</v>
      </c>
      <c r="M18586" t="s">
        <v>35</v>
      </c>
      <c r="N18586">
        <v>78501</v>
      </c>
      <c r="O18586" t="s">
        <v>36</v>
      </c>
      <c r="P18586" t="s">
        <v>78</v>
      </c>
      <c r="Q18586" t="s">
        <v>16730</v>
      </c>
      <c r="R18586" t="s">
        <v>113</v>
      </c>
      <c r="S18586" t="s">
        <v>114</v>
      </c>
      <c r="T18586" t="s">
        <v>15419</v>
      </c>
      <c r="U18586">
        <v>4.7519999999999989</v>
      </c>
      <c r="V18586">
        <v>4</v>
      </c>
      <c r="W18586">
        <v>0.8</v>
      </c>
      <c r="X18586">
        <v>-8.3160000000000025</v>
      </c>
      <c r="Y18586">
        <v>0.32</v>
      </c>
      <c r="Z18586" t="s">
        <v>70</v>
      </c>
      <c r="AA18586" t="s">
        <v>43</v>
      </c>
      <c r="AB18586" t="s">
        <v>81</v>
      </c>
    </row>
    <row r="18587" spans="1:28" x14ac:dyDescent="0.3">
      <c r="A18587">
        <v>39731</v>
      </c>
      <c r="B18587" t="s">
        <v>21374</v>
      </c>
      <c r="C18587" s="1">
        <v>40800</v>
      </c>
      <c r="D18587">
        <v>2011</v>
      </c>
      <c r="E18587">
        <v>9</v>
      </c>
      <c r="F18587">
        <v>40804</v>
      </c>
      <c r="G18587" t="s">
        <v>46</v>
      </c>
      <c r="H18587" t="s">
        <v>967</v>
      </c>
      <c r="I18587" t="s">
        <v>968</v>
      </c>
      <c r="J18587" t="s">
        <v>49</v>
      </c>
      <c r="K18587" t="s">
        <v>14419</v>
      </c>
      <c r="L18587" t="s">
        <v>194</v>
      </c>
      <c r="M18587" t="s">
        <v>35</v>
      </c>
      <c r="N18587">
        <v>78415</v>
      </c>
      <c r="O18587" t="s">
        <v>36</v>
      </c>
      <c r="P18587" t="s">
        <v>78</v>
      </c>
      <c r="Q18587" t="s">
        <v>20018</v>
      </c>
      <c r="R18587" t="s">
        <v>56</v>
      </c>
      <c r="S18587" t="s">
        <v>2034</v>
      </c>
      <c r="T18587" t="s">
        <v>20019</v>
      </c>
      <c r="U18587">
        <v>9.9600000000000009</v>
      </c>
      <c r="V18587">
        <v>5</v>
      </c>
      <c r="W18587">
        <v>0.6</v>
      </c>
      <c r="X18587">
        <v>-6.7230000000000008</v>
      </c>
      <c r="Y18587">
        <v>0.32</v>
      </c>
      <c r="Z18587" t="s">
        <v>70</v>
      </c>
      <c r="AA18587" t="s">
        <v>43</v>
      </c>
      <c r="AB18587" t="s">
        <v>81</v>
      </c>
    </row>
    <row r="18588" spans="1:28" x14ac:dyDescent="0.3">
      <c r="A18588">
        <v>40442</v>
      </c>
      <c r="B18588" t="s">
        <v>22057</v>
      </c>
      <c r="C18588" s="1">
        <v>41172</v>
      </c>
      <c r="D18588">
        <v>2012</v>
      </c>
      <c r="E18588">
        <v>9</v>
      </c>
      <c r="F18588">
        <v>41176</v>
      </c>
      <c r="G18588" t="s">
        <v>97</v>
      </c>
      <c r="H18588" t="s">
        <v>772</v>
      </c>
      <c r="I18588" t="s">
        <v>773</v>
      </c>
      <c r="J18588" t="s">
        <v>32</v>
      </c>
      <c r="K18588" t="s">
        <v>4094</v>
      </c>
      <c r="L18588" t="s">
        <v>153</v>
      </c>
      <c r="M18588" t="s">
        <v>35</v>
      </c>
      <c r="N18588">
        <v>60540</v>
      </c>
      <c r="O18588" t="s">
        <v>36</v>
      </c>
      <c r="P18588" t="s">
        <v>78</v>
      </c>
      <c r="Q18588" t="s">
        <v>18848</v>
      </c>
      <c r="R18588" t="s">
        <v>113</v>
      </c>
      <c r="S18588" t="s">
        <v>114</v>
      </c>
      <c r="T18588" t="s">
        <v>18849</v>
      </c>
      <c r="U18588">
        <v>2.8079999999999989</v>
      </c>
      <c r="V18588">
        <v>3</v>
      </c>
      <c r="W18588">
        <v>0.8</v>
      </c>
      <c r="X18588">
        <v>-4.492799999999999</v>
      </c>
      <c r="Y18588">
        <v>0.32</v>
      </c>
      <c r="Z18588" t="s">
        <v>70</v>
      </c>
      <c r="AA18588" t="s">
        <v>43</v>
      </c>
      <c r="AB18588" t="s">
        <v>81</v>
      </c>
    </row>
    <row r="18589" spans="1:28" x14ac:dyDescent="0.3">
      <c r="A18589">
        <v>40698</v>
      </c>
      <c r="B18589" t="s">
        <v>22058</v>
      </c>
      <c r="C18589" s="1">
        <v>40718</v>
      </c>
      <c r="D18589">
        <v>2011</v>
      </c>
      <c r="E18589">
        <v>6</v>
      </c>
      <c r="F18589">
        <v>40722</v>
      </c>
      <c r="G18589" t="s">
        <v>97</v>
      </c>
      <c r="H18589" t="s">
        <v>2148</v>
      </c>
      <c r="I18589" t="s">
        <v>2149</v>
      </c>
      <c r="J18589" t="s">
        <v>32</v>
      </c>
      <c r="K18589" t="s">
        <v>2108</v>
      </c>
      <c r="L18589" t="s">
        <v>1604</v>
      </c>
      <c r="M18589" t="s">
        <v>35</v>
      </c>
      <c r="N18589">
        <v>85705</v>
      </c>
      <c r="O18589" t="s">
        <v>36</v>
      </c>
      <c r="P18589" t="s">
        <v>111</v>
      </c>
      <c r="Q18589" t="s">
        <v>18228</v>
      </c>
      <c r="R18589" t="s">
        <v>56</v>
      </c>
      <c r="S18589" t="s">
        <v>2034</v>
      </c>
      <c r="T18589" t="s">
        <v>18229</v>
      </c>
      <c r="U18589">
        <v>4.2720000000000002</v>
      </c>
      <c r="V18589">
        <v>2</v>
      </c>
      <c r="W18589">
        <v>0.2</v>
      </c>
      <c r="X18589">
        <v>0.96119999999999983</v>
      </c>
      <c r="Y18589">
        <v>0.32</v>
      </c>
      <c r="Z18589" t="s">
        <v>70</v>
      </c>
      <c r="AA18589" t="s">
        <v>43</v>
      </c>
      <c r="AB18589" t="s">
        <v>117</v>
      </c>
    </row>
    <row r="18590" spans="1:28" x14ac:dyDescent="0.3">
      <c r="A18590">
        <v>41125</v>
      </c>
      <c r="B18590" t="s">
        <v>14281</v>
      </c>
      <c r="C18590" s="1">
        <v>41810</v>
      </c>
      <c r="D18590">
        <v>2014</v>
      </c>
      <c r="E18590">
        <v>6</v>
      </c>
      <c r="F18590">
        <v>41817</v>
      </c>
      <c r="G18590" t="s">
        <v>97</v>
      </c>
      <c r="H18590" t="s">
        <v>143</v>
      </c>
      <c r="I18590" t="s">
        <v>144</v>
      </c>
      <c r="J18590" t="s">
        <v>49</v>
      </c>
      <c r="K18590" t="s">
        <v>33</v>
      </c>
      <c r="L18590" t="s">
        <v>34</v>
      </c>
      <c r="M18590" t="s">
        <v>35</v>
      </c>
      <c r="N18590">
        <v>10035</v>
      </c>
      <c r="O18590" t="s">
        <v>36</v>
      </c>
      <c r="P18590" t="s">
        <v>37</v>
      </c>
      <c r="Q18590" t="s">
        <v>17387</v>
      </c>
      <c r="R18590" t="s">
        <v>113</v>
      </c>
      <c r="S18590" t="s">
        <v>114</v>
      </c>
      <c r="T18590" t="s">
        <v>17388</v>
      </c>
      <c r="U18590">
        <v>11.568000000000001</v>
      </c>
      <c r="V18590">
        <v>3</v>
      </c>
      <c r="W18590">
        <v>0.2</v>
      </c>
      <c r="X18590">
        <v>3.7595999999999998</v>
      </c>
      <c r="Y18590">
        <v>0.32</v>
      </c>
      <c r="Z18590" t="s">
        <v>70</v>
      </c>
      <c r="AA18590" t="s">
        <v>43</v>
      </c>
      <c r="AB18590" t="s">
        <v>44</v>
      </c>
    </row>
    <row r="18591" spans="1:28" x14ac:dyDescent="0.3">
      <c r="A18591">
        <v>41135</v>
      </c>
      <c r="B18591" t="s">
        <v>9037</v>
      </c>
      <c r="C18591" s="1">
        <v>41543</v>
      </c>
      <c r="D18591">
        <v>2013</v>
      </c>
      <c r="E18591">
        <v>9</v>
      </c>
      <c r="F18591">
        <v>41549</v>
      </c>
      <c r="G18591" t="s">
        <v>97</v>
      </c>
      <c r="H18591" t="s">
        <v>228</v>
      </c>
      <c r="I18591" t="s">
        <v>229</v>
      </c>
      <c r="J18591" t="s">
        <v>32</v>
      </c>
      <c r="K18591" t="s">
        <v>544</v>
      </c>
      <c r="L18591" t="s">
        <v>110</v>
      </c>
      <c r="M18591" t="s">
        <v>35</v>
      </c>
      <c r="N18591">
        <v>90805</v>
      </c>
      <c r="O18591" t="s">
        <v>36</v>
      </c>
      <c r="P18591" t="s">
        <v>111</v>
      </c>
      <c r="Q18591" t="s">
        <v>18501</v>
      </c>
      <c r="R18591" t="s">
        <v>113</v>
      </c>
      <c r="S18591" t="s">
        <v>5483</v>
      </c>
      <c r="T18591" t="s">
        <v>18502</v>
      </c>
      <c r="U18591">
        <v>4.9800000000000004</v>
      </c>
      <c r="V18591">
        <v>1</v>
      </c>
      <c r="W18591">
        <v>0</v>
      </c>
      <c r="X18591">
        <v>2.2907999999999999</v>
      </c>
      <c r="Y18591">
        <v>0.32</v>
      </c>
      <c r="Z18591" t="s">
        <v>70</v>
      </c>
      <c r="AA18591" t="s">
        <v>43</v>
      </c>
      <c r="AB18591" t="s">
        <v>117</v>
      </c>
    </row>
    <row r="18592" spans="1:28" x14ac:dyDescent="0.3">
      <c r="A18592">
        <v>41138</v>
      </c>
      <c r="B18592" t="s">
        <v>9037</v>
      </c>
      <c r="C18592" s="1">
        <v>41543</v>
      </c>
      <c r="D18592">
        <v>2013</v>
      </c>
      <c r="E18592">
        <v>9</v>
      </c>
      <c r="F18592">
        <v>41549</v>
      </c>
      <c r="G18592" t="s">
        <v>97</v>
      </c>
      <c r="H18592" t="s">
        <v>228</v>
      </c>
      <c r="I18592" t="s">
        <v>229</v>
      </c>
      <c r="J18592" t="s">
        <v>32</v>
      </c>
      <c r="K18592" t="s">
        <v>544</v>
      </c>
      <c r="L18592" t="s">
        <v>110</v>
      </c>
      <c r="M18592" t="s">
        <v>35</v>
      </c>
      <c r="N18592">
        <v>90805</v>
      </c>
      <c r="O18592" t="s">
        <v>36</v>
      </c>
      <c r="P18592" t="s">
        <v>111</v>
      </c>
      <c r="Q18592" t="s">
        <v>9741</v>
      </c>
      <c r="R18592" t="s">
        <v>113</v>
      </c>
      <c r="S18592" t="s">
        <v>2625</v>
      </c>
      <c r="T18592" t="s">
        <v>20446</v>
      </c>
      <c r="U18592">
        <v>5.76</v>
      </c>
      <c r="V18592">
        <v>2</v>
      </c>
      <c r="W18592">
        <v>0</v>
      </c>
      <c r="X18592">
        <v>1.6703999999999999</v>
      </c>
      <c r="Y18592">
        <v>0.32</v>
      </c>
      <c r="Z18592" t="s">
        <v>70</v>
      </c>
      <c r="AA18592" t="s">
        <v>43</v>
      </c>
      <c r="AB18592" t="s">
        <v>117</v>
      </c>
    </row>
    <row r="18593" spans="1:28" x14ac:dyDescent="0.3">
      <c r="A18593">
        <v>18552</v>
      </c>
      <c r="B18593" t="s">
        <v>18165</v>
      </c>
      <c r="C18593" s="1">
        <v>40906</v>
      </c>
      <c r="D18593">
        <v>2011</v>
      </c>
      <c r="E18593">
        <v>12</v>
      </c>
      <c r="F18593">
        <v>40906</v>
      </c>
      <c r="G18593" t="s">
        <v>29</v>
      </c>
      <c r="H18593" t="s">
        <v>3309</v>
      </c>
      <c r="I18593" t="s">
        <v>3310</v>
      </c>
      <c r="J18593" t="s">
        <v>74</v>
      </c>
      <c r="K18593" t="s">
        <v>5887</v>
      </c>
      <c r="L18593" t="s">
        <v>1489</v>
      </c>
      <c r="M18593" t="s">
        <v>76</v>
      </c>
      <c r="O18593" t="s">
        <v>77</v>
      </c>
      <c r="P18593" t="s">
        <v>78</v>
      </c>
      <c r="Q18593" t="s">
        <v>16971</v>
      </c>
      <c r="R18593" t="s">
        <v>113</v>
      </c>
      <c r="S18593" t="s">
        <v>2625</v>
      </c>
      <c r="T18593" t="s">
        <v>12309</v>
      </c>
      <c r="U18593">
        <v>23.880000000000003</v>
      </c>
      <c r="V18593">
        <v>2</v>
      </c>
      <c r="W18593">
        <v>0</v>
      </c>
      <c r="X18593">
        <v>10.02</v>
      </c>
      <c r="Y18593">
        <v>0.31</v>
      </c>
      <c r="Z18593" t="s">
        <v>70</v>
      </c>
      <c r="AA18593" t="s">
        <v>43</v>
      </c>
      <c r="AB18593" t="s">
        <v>81</v>
      </c>
    </row>
    <row r="18594" spans="1:28" x14ac:dyDescent="0.3">
      <c r="A18594">
        <v>27329</v>
      </c>
      <c r="B18594" t="s">
        <v>12862</v>
      </c>
      <c r="C18594" s="1">
        <v>41772</v>
      </c>
      <c r="D18594">
        <v>2014</v>
      </c>
      <c r="E18594">
        <v>5</v>
      </c>
      <c r="F18594">
        <v>41775</v>
      </c>
      <c r="G18594" t="s">
        <v>46</v>
      </c>
      <c r="H18594" t="s">
        <v>998</v>
      </c>
      <c r="I18594" t="s">
        <v>999</v>
      </c>
      <c r="J18594" t="s">
        <v>49</v>
      </c>
      <c r="K18594" t="s">
        <v>351</v>
      </c>
      <c r="L18594" t="s">
        <v>352</v>
      </c>
      <c r="M18594" t="s">
        <v>52</v>
      </c>
      <c r="O18594" t="s">
        <v>53</v>
      </c>
      <c r="P18594" t="s">
        <v>54</v>
      </c>
      <c r="Q18594" t="s">
        <v>8498</v>
      </c>
      <c r="R18594" t="s">
        <v>113</v>
      </c>
      <c r="S18594" t="s">
        <v>114</v>
      </c>
      <c r="T18594" t="s">
        <v>8499</v>
      </c>
      <c r="U18594">
        <v>25.515000000000001</v>
      </c>
      <c r="V18594">
        <v>1</v>
      </c>
      <c r="W18594">
        <v>0.1</v>
      </c>
      <c r="X18594">
        <v>11.055</v>
      </c>
      <c r="Y18594">
        <v>0.31</v>
      </c>
      <c r="Z18594" t="s">
        <v>70</v>
      </c>
      <c r="AA18594" t="s">
        <v>43</v>
      </c>
      <c r="AB18594" t="s">
        <v>60</v>
      </c>
    </row>
    <row r="18595" spans="1:28" x14ac:dyDescent="0.3">
      <c r="A18595">
        <v>31265</v>
      </c>
      <c r="B18595" t="s">
        <v>14445</v>
      </c>
      <c r="C18595" s="1">
        <v>41857</v>
      </c>
      <c r="D18595">
        <v>2014</v>
      </c>
      <c r="E18595">
        <v>8</v>
      </c>
      <c r="F18595">
        <v>41861</v>
      </c>
      <c r="G18595" t="s">
        <v>97</v>
      </c>
      <c r="H18595" t="s">
        <v>4820</v>
      </c>
      <c r="I18595" t="s">
        <v>4821</v>
      </c>
      <c r="J18595" t="s">
        <v>32</v>
      </c>
      <c r="K18595" t="s">
        <v>1466</v>
      </c>
      <c r="L18595" t="s">
        <v>352</v>
      </c>
      <c r="M18595" t="s">
        <v>52</v>
      </c>
      <c r="O18595" t="s">
        <v>53</v>
      </c>
      <c r="P18595" t="s">
        <v>54</v>
      </c>
      <c r="Q18595" t="s">
        <v>22059</v>
      </c>
      <c r="R18595" t="s">
        <v>113</v>
      </c>
      <c r="S18595" t="s">
        <v>114</v>
      </c>
      <c r="T18595" t="s">
        <v>17054</v>
      </c>
      <c r="U18595">
        <v>4.7880000000000003</v>
      </c>
      <c r="V18595">
        <v>2</v>
      </c>
      <c r="W18595">
        <v>0.4</v>
      </c>
      <c r="X18595">
        <v>-0.97200000000000042</v>
      </c>
      <c r="Y18595">
        <v>0.31</v>
      </c>
      <c r="Z18595" t="s">
        <v>70</v>
      </c>
      <c r="AA18595" t="s">
        <v>43</v>
      </c>
      <c r="AB18595" t="s">
        <v>60</v>
      </c>
    </row>
    <row r="18596" spans="1:28" x14ac:dyDescent="0.3">
      <c r="A18596">
        <v>31646</v>
      </c>
      <c r="B18596" t="s">
        <v>5221</v>
      </c>
      <c r="C18596" s="1">
        <v>41519</v>
      </c>
      <c r="D18596">
        <v>2013</v>
      </c>
      <c r="E18596">
        <v>9</v>
      </c>
      <c r="F18596">
        <v>41521</v>
      </c>
      <c r="G18596" t="s">
        <v>62</v>
      </c>
      <c r="H18596" t="s">
        <v>437</v>
      </c>
      <c r="I18596" t="s">
        <v>438</v>
      </c>
      <c r="J18596" t="s">
        <v>74</v>
      </c>
      <c r="K18596" t="s">
        <v>33</v>
      </c>
      <c r="L18596" t="s">
        <v>34</v>
      </c>
      <c r="M18596" t="s">
        <v>35</v>
      </c>
      <c r="N18596">
        <v>10009</v>
      </c>
      <c r="O18596" t="s">
        <v>36</v>
      </c>
      <c r="P18596" t="s">
        <v>37</v>
      </c>
      <c r="Q18596" t="s">
        <v>18647</v>
      </c>
      <c r="R18596" t="s">
        <v>39</v>
      </c>
      <c r="S18596" t="s">
        <v>40</v>
      </c>
      <c r="T18596" t="s">
        <v>18648</v>
      </c>
      <c r="U18596">
        <v>6.79</v>
      </c>
      <c r="V18596">
        <v>1</v>
      </c>
      <c r="W18596">
        <v>0</v>
      </c>
      <c r="X18596">
        <v>2.3086000000000002</v>
      </c>
      <c r="Y18596">
        <v>0.31</v>
      </c>
      <c r="Z18596" t="s">
        <v>42</v>
      </c>
      <c r="AA18596" t="s">
        <v>43</v>
      </c>
      <c r="AB18596" t="s">
        <v>44</v>
      </c>
    </row>
    <row r="18597" spans="1:28" x14ac:dyDescent="0.3">
      <c r="A18597">
        <v>32321</v>
      </c>
      <c r="B18597" t="s">
        <v>22060</v>
      </c>
      <c r="C18597" s="1">
        <v>41991</v>
      </c>
      <c r="D18597">
        <v>2014</v>
      </c>
      <c r="E18597">
        <v>12</v>
      </c>
      <c r="F18597">
        <v>41994</v>
      </c>
      <c r="G18597" t="s">
        <v>62</v>
      </c>
      <c r="H18597" t="s">
        <v>2698</v>
      </c>
      <c r="I18597" t="s">
        <v>2699</v>
      </c>
      <c r="J18597" t="s">
        <v>74</v>
      </c>
      <c r="K18597" t="s">
        <v>177</v>
      </c>
      <c r="L18597" t="s">
        <v>110</v>
      </c>
      <c r="M18597" t="s">
        <v>35</v>
      </c>
      <c r="N18597">
        <v>90045</v>
      </c>
      <c r="O18597" t="s">
        <v>36</v>
      </c>
      <c r="P18597" t="s">
        <v>111</v>
      </c>
      <c r="Q18597" t="s">
        <v>17256</v>
      </c>
      <c r="R18597" t="s">
        <v>113</v>
      </c>
      <c r="S18597" t="s">
        <v>114</v>
      </c>
      <c r="T18597" t="s">
        <v>17257</v>
      </c>
      <c r="U18597">
        <v>11.808</v>
      </c>
      <c r="V18597">
        <v>2</v>
      </c>
      <c r="W18597">
        <v>0.2</v>
      </c>
      <c r="X18597">
        <v>4.2804000000000002</v>
      </c>
      <c r="Y18597">
        <v>0.31</v>
      </c>
      <c r="Z18597" t="s">
        <v>70</v>
      </c>
      <c r="AA18597" t="s">
        <v>43</v>
      </c>
      <c r="AB18597" t="s">
        <v>117</v>
      </c>
    </row>
    <row r="18598" spans="1:28" x14ac:dyDescent="0.3">
      <c r="A18598">
        <v>32356</v>
      </c>
      <c r="B18598" t="s">
        <v>22061</v>
      </c>
      <c r="C18598" s="1">
        <v>41603</v>
      </c>
      <c r="D18598">
        <v>2013</v>
      </c>
      <c r="E18598">
        <v>11</v>
      </c>
      <c r="F18598">
        <v>41610</v>
      </c>
      <c r="G18598" t="s">
        <v>97</v>
      </c>
      <c r="H18598" t="s">
        <v>3981</v>
      </c>
      <c r="I18598" t="s">
        <v>3982</v>
      </c>
      <c r="J18598" t="s">
        <v>74</v>
      </c>
      <c r="K18598" t="s">
        <v>384</v>
      </c>
      <c r="L18598" t="s">
        <v>385</v>
      </c>
      <c r="M18598" t="s">
        <v>35</v>
      </c>
      <c r="N18598">
        <v>19143</v>
      </c>
      <c r="O18598" t="s">
        <v>36</v>
      </c>
      <c r="P18598" t="s">
        <v>37</v>
      </c>
      <c r="Q18598" t="s">
        <v>21783</v>
      </c>
      <c r="R18598" t="s">
        <v>113</v>
      </c>
      <c r="S18598" t="s">
        <v>8792</v>
      </c>
      <c r="T18598" t="s">
        <v>21784</v>
      </c>
      <c r="U18598">
        <v>4.4160000000000004</v>
      </c>
      <c r="V18598">
        <v>3</v>
      </c>
      <c r="W18598">
        <v>0.2</v>
      </c>
      <c r="X18598">
        <v>1.6008</v>
      </c>
      <c r="Y18598">
        <v>0.31</v>
      </c>
      <c r="Z18598" t="s">
        <v>70</v>
      </c>
      <c r="AA18598" t="s">
        <v>43</v>
      </c>
      <c r="AB18598" t="s">
        <v>44</v>
      </c>
    </row>
    <row r="18599" spans="1:28" x14ac:dyDescent="0.3">
      <c r="A18599">
        <v>32370</v>
      </c>
      <c r="B18599" t="s">
        <v>20014</v>
      </c>
      <c r="C18599" s="1">
        <v>41591</v>
      </c>
      <c r="D18599">
        <v>2013</v>
      </c>
      <c r="E18599">
        <v>11</v>
      </c>
      <c r="F18599">
        <v>41598</v>
      </c>
      <c r="G18599" t="s">
        <v>97</v>
      </c>
      <c r="H18599" t="s">
        <v>3403</v>
      </c>
      <c r="I18599" t="s">
        <v>3404</v>
      </c>
      <c r="J18599" t="s">
        <v>32</v>
      </c>
      <c r="K18599" t="s">
        <v>6463</v>
      </c>
      <c r="L18599" t="s">
        <v>1604</v>
      </c>
      <c r="M18599" t="s">
        <v>35</v>
      </c>
      <c r="N18599">
        <v>85204</v>
      </c>
      <c r="O18599" t="s">
        <v>36</v>
      </c>
      <c r="P18599" t="s">
        <v>111</v>
      </c>
      <c r="Q18599" t="s">
        <v>16894</v>
      </c>
      <c r="R18599" t="s">
        <v>113</v>
      </c>
      <c r="S18599" t="s">
        <v>114</v>
      </c>
      <c r="T18599" t="s">
        <v>16895</v>
      </c>
      <c r="U18599">
        <v>6.27</v>
      </c>
      <c r="V18599">
        <v>5</v>
      </c>
      <c r="W18599">
        <v>0.7</v>
      </c>
      <c r="X18599">
        <v>-4.5980000000000008</v>
      </c>
      <c r="Y18599">
        <v>0.31</v>
      </c>
      <c r="Z18599" t="s">
        <v>70</v>
      </c>
      <c r="AA18599" t="s">
        <v>43</v>
      </c>
      <c r="AB18599" t="s">
        <v>117</v>
      </c>
    </row>
    <row r="18600" spans="1:28" x14ac:dyDescent="0.3">
      <c r="A18600">
        <v>32581</v>
      </c>
      <c r="B18600" t="s">
        <v>22062</v>
      </c>
      <c r="C18600" s="1">
        <v>41249</v>
      </c>
      <c r="D18600">
        <v>2012</v>
      </c>
      <c r="E18600">
        <v>12</v>
      </c>
      <c r="F18600">
        <v>41255</v>
      </c>
      <c r="G18600" t="s">
        <v>97</v>
      </c>
      <c r="H18600" t="s">
        <v>930</v>
      </c>
      <c r="I18600" t="s">
        <v>931</v>
      </c>
      <c r="J18600" t="s">
        <v>32</v>
      </c>
      <c r="K18600" t="s">
        <v>3255</v>
      </c>
      <c r="L18600" t="s">
        <v>194</v>
      </c>
      <c r="M18600" t="s">
        <v>35</v>
      </c>
      <c r="N18600">
        <v>78745</v>
      </c>
      <c r="O18600" t="s">
        <v>36</v>
      </c>
      <c r="P18600" t="s">
        <v>78</v>
      </c>
      <c r="Q18600" t="s">
        <v>21503</v>
      </c>
      <c r="R18600" t="s">
        <v>113</v>
      </c>
      <c r="S18600" t="s">
        <v>114</v>
      </c>
      <c r="T18600" t="s">
        <v>21504</v>
      </c>
      <c r="U18600">
        <v>2.7719999999999994</v>
      </c>
      <c r="V18600">
        <v>7</v>
      </c>
      <c r="W18600">
        <v>0.8</v>
      </c>
      <c r="X18600">
        <v>-4.8510000000000009</v>
      </c>
      <c r="Y18600">
        <v>0.31</v>
      </c>
      <c r="Z18600" t="s">
        <v>70</v>
      </c>
      <c r="AA18600" t="s">
        <v>43</v>
      </c>
      <c r="AB18600" t="s">
        <v>81</v>
      </c>
    </row>
    <row r="18601" spans="1:28" x14ac:dyDescent="0.3">
      <c r="A18601">
        <v>33566</v>
      </c>
      <c r="B18601" t="s">
        <v>22051</v>
      </c>
      <c r="C18601" s="1">
        <v>41994</v>
      </c>
      <c r="D18601">
        <v>2014</v>
      </c>
      <c r="E18601">
        <v>12</v>
      </c>
      <c r="F18601">
        <v>42000</v>
      </c>
      <c r="G18601" t="s">
        <v>97</v>
      </c>
      <c r="H18601" t="s">
        <v>4335</v>
      </c>
      <c r="I18601" t="s">
        <v>4336</v>
      </c>
      <c r="J18601" t="s">
        <v>49</v>
      </c>
      <c r="K18601" t="s">
        <v>2032</v>
      </c>
      <c r="L18601" t="s">
        <v>34</v>
      </c>
      <c r="M18601" t="s">
        <v>35</v>
      </c>
      <c r="N18601">
        <v>14609</v>
      </c>
      <c r="O18601" t="s">
        <v>36</v>
      </c>
      <c r="P18601" t="s">
        <v>37</v>
      </c>
      <c r="Q18601" t="s">
        <v>16946</v>
      </c>
      <c r="R18601" t="s">
        <v>113</v>
      </c>
      <c r="S18601" t="s">
        <v>114</v>
      </c>
      <c r="T18601" t="s">
        <v>16947</v>
      </c>
      <c r="U18601">
        <v>6.9840000000000009</v>
      </c>
      <c r="V18601">
        <v>1</v>
      </c>
      <c r="W18601">
        <v>0.2</v>
      </c>
      <c r="X18601">
        <v>2.3570999999999991</v>
      </c>
      <c r="Y18601">
        <v>0.31</v>
      </c>
      <c r="Z18601" t="s">
        <v>70</v>
      </c>
      <c r="AA18601" t="s">
        <v>43</v>
      </c>
      <c r="AB18601" t="s">
        <v>44</v>
      </c>
    </row>
    <row r="18602" spans="1:28" x14ac:dyDescent="0.3">
      <c r="A18602">
        <v>33847</v>
      </c>
      <c r="B18602" t="s">
        <v>3489</v>
      </c>
      <c r="C18602" s="1">
        <v>41137</v>
      </c>
      <c r="D18602">
        <v>2012</v>
      </c>
      <c r="E18602">
        <v>8</v>
      </c>
      <c r="F18602">
        <v>41143</v>
      </c>
      <c r="G18602" t="s">
        <v>97</v>
      </c>
      <c r="H18602" t="s">
        <v>989</v>
      </c>
      <c r="I18602" t="s">
        <v>990</v>
      </c>
      <c r="J18602" t="s">
        <v>32</v>
      </c>
      <c r="K18602" t="s">
        <v>2415</v>
      </c>
      <c r="L18602" t="s">
        <v>1604</v>
      </c>
      <c r="M18602" t="s">
        <v>35</v>
      </c>
      <c r="N18602">
        <v>85023</v>
      </c>
      <c r="O18602" t="s">
        <v>36</v>
      </c>
      <c r="P18602" t="s">
        <v>111</v>
      </c>
      <c r="Q18602" t="s">
        <v>20551</v>
      </c>
      <c r="R18602" t="s">
        <v>113</v>
      </c>
      <c r="S18602" t="s">
        <v>5483</v>
      </c>
      <c r="T18602" t="s">
        <v>20552</v>
      </c>
      <c r="U18602">
        <v>5.04</v>
      </c>
      <c r="V18602">
        <v>2</v>
      </c>
      <c r="W18602">
        <v>0.2</v>
      </c>
      <c r="X18602">
        <v>1.764</v>
      </c>
      <c r="Y18602">
        <v>0.31</v>
      </c>
      <c r="Z18602" t="s">
        <v>70</v>
      </c>
      <c r="AA18602" t="s">
        <v>59</v>
      </c>
      <c r="AB18602" t="s">
        <v>117</v>
      </c>
    </row>
    <row r="18603" spans="1:28" x14ac:dyDescent="0.3">
      <c r="A18603">
        <v>34045</v>
      </c>
      <c r="B18603" t="s">
        <v>22063</v>
      </c>
      <c r="C18603" s="1">
        <v>41247</v>
      </c>
      <c r="D18603">
        <v>2012</v>
      </c>
      <c r="E18603">
        <v>12</v>
      </c>
      <c r="F18603">
        <v>41251</v>
      </c>
      <c r="G18603" t="s">
        <v>97</v>
      </c>
      <c r="H18603" t="s">
        <v>6361</v>
      </c>
      <c r="I18603" t="s">
        <v>6362</v>
      </c>
      <c r="J18603" t="s">
        <v>32</v>
      </c>
      <c r="K18603" t="s">
        <v>307</v>
      </c>
      <c r="L18603" t="s">
        <v>308</v>
      </c>
      <c r="M18603" t="s">
        <v>35</v>
      </c>
      <c r="N18603">
        <v>32303</v>
      </c>
      <c r="O18603" t="s">
        <v>36</v>
      </c>
      <c r="P18603" t="s">
        <v>123</v>
      </c>
      <c r="Q18603" t="s">
        <v>19179</v>
      </c>
      <c r="R18603" t="s">
        <v>113</v>
      </c>
      <c r="S18603" t="s">
        <v>114</v>
      </c>
      <c r="T18603" t="s">
        <v>19180</v>
      </c>
      <c r="U18603">
        <v>8.2260000000000009</v>
      </c>
      <c r="V18603">
        <v>3</v>
      </c>
      <c r="W18603">
        <v>0.7</v>
      </c>
      <c r="X18603">
        <v>-6.0323999999999991</v>
      </c>
      <c r="Y18603">
        <v>0.31</v>
      </c>
      <c r="Z18603" t="s">
        <v>70</v>
      </c>
      <c r="AA18603" t="s">
        <v>43</v>
      </c>
      <c r="AB18603" t="s">
        <v>126</v>
      </c>
    </row>
    <row r="18604" spans="1:28" x14ac:dyDescent="0.3">
      <c r="A18604">
        <v>34859</v>
      </c>
      <c r="B18604" t="s">
        <v>20547</v>
      </c>
      <c r="C18604" s="1">
        <v>41887</v>
      </c>
      <c r="D18604">
        <v>2014</v>
      </c>
      <c r="E18604">
        <v>9</v>
      </c>
      <c r="F18604">
        <v>41892</v>
      </c>
      <c r="G18604" t="s">
        <v>46</v>
      </c>
      <c r="H18604" t="s">
        <v>3747</v>
      </c>
      <c r="I18604" t="s">
        <v>3748</v>
      </c>
      <c r="J18604" t="s">
        <v>32</v>
      </c>
      <c r="K18604" t="s">
        <v>7755</v>
      </c>
      <c r="L18604" t="s">
        <v>613</v>
      </c>
      <c r="M18604" t="s">
        <v>35</v>
      </c>
      <c r="N18604">
        <v>44312</v>
      </c>
      <c r="O18604" t="s">
        <v>36</v>
      </c>
      <c r="P18604" t="s">
        <v>37</v>
      </c>
      <c r="Q18604" t="s">
        <v>18355</v>
      </c>
      <c r="R18604" t="s">
        <v>113</v>
      </c>
      <c r="S18604" t="s">
        <v>114</v>
      </c>
      <c r="T18604" t="s">
        <v>18356</v>
      </c>
      <c r="U18604">
        <v>4.3680000000000012</v>
      </c>
      <c r="V18604">
        <v>2</v>
      </c>
      <c r="W18604">
        <v>0.7</v>
      </c>
      <c r="X18604">
        <v>-3.0575999999999999</v>
      </c>
      <c r="Y18604">
        <v>0.31</v>
      </c>
      <c r="Z18604" t="s">
        <v>70</v>
      </c>
      <c r="AA18604" t="s">
        <v>43</v>
      </c>
      <c r="AB18604" t="s">
        <v>44</v>
      </c>
    </row>
    <row r="18605" spans="1:28" x14ac:dyDescent="0.3">
      <c r="A18605">
        <v>35872</v>
      </c>
      <c r="B18605" t="s">
        <v>7846</v>
      </c>
      <c r="C18605" s="1">
        <v>41621</v>
      </c>
      <c r="D18605">
        <v>2013</v>
      </c>
      <c r="E18605">
        <v>12</v>
      </c>
      <c r="F18605">
        <v>41627</v>
      </c>
      <c r="G18605" t="s">
        <v>97</v>
      </c>
      <c r="H18605" t="s">
        <v>3981</v>
      </c>
      <c r="I18605" t="s">
        <v>3982</v>
      </c>
      <c r="J18605" t="s">
        <v>74</v>
      </c>
      <c r="K18605" t="s">
        <v>377</v>
      </c>
      <c r="L18605" t="s">
        <v>378</v>
      </c>
      <c r="M18605" t="s">
        <v>35</v>
      </c>
      <c r="N18605">
        <v>49201</v>
      </c>
      <c r="O18605" t="s">
        <v>36</v>
      </c>
      <c r="P18605" t="s">
        <v>78</v>
      </c>
      <c r="Q18605" t="s">
        <v>21212</v>
      </c>
      <c r="R18605" t="s">
        <v>113</v>
      </c>
      <c r="S18605" t="s">
        <v>2625</v>
      </c>
      <c r="T18605" t="s">
        <v>21213</v>
      </c>
      <c r="U18605">
        <v>13.899999999999999</v>
      </c>
      <c r="V18605">
        <v>5</v>
      </c>
      <c r="W18605">
        <v>0</v>
      </c>
      <c r="X18605">
        <v>3.6139999999999994</v>
      </c>
      <c r="Y18605">
        <v>0.31</v>
      </c>
      <c r="Z18605" t="s">
        <v>70</v>
      </c>
      <c r="AA18605" t="s">
        <v>43</v>
      </c>
      <c r="AB18605" t="s">
        <v>81</v>
      </c>
    </row>
    <row r="18606" spans="1:28" x14ac:dyDescent="0.3">
      <c r="A18606">
        <v>37714</v>
      </c>
      <c r="B18606" t="s">
        <v>15469</v>
      </c>
      <c r="C18606" s="1">
        <v>41342</v>
      </c>
      <c r="D18606">
        <v>2013</v>
      </c>
      <c r="E18606">
        <v>3</v>
      </c>
      <c r="F18606">
        <v>41346</v>
      </c>
      <c r="G18606" t="s">
        <v>97</v>
      </c>
      <c r="H18606" t="s">
        <v>6748</v>
      </c>
      <c r="I18606" t="s">
        <v>6749</v>
      </c>
      <c r="J18606" t="s">
        <v>32</v>
      </c>
      <c r="K18606" t="s">
        <v>384</v>
      </c>
      <c r="L18606" t="s">
        <v>385</v>
      </c>
      <c r="M18606" t="s">
        <v>35</v>
      </c>
      <c r="N18606">
        <v>19120</v>
      </c>
      <c r="O18606" t="s">
        <v>36</v>
      </c>
      <c r="P18606" t="s">
        <v>37</v>
      </c>
      <c r="Q18606" t="s">
        <v>18024</v>
      </c>
      <c r="R18606" t="s">
        <v>113</v>
      </c>
      <c r="S18606" t="s">
        <v>8792</v>
      </c>
      <c r="T18606" t="s">
        <v>18025</v>
      </c>
      <c r="U18606">
        <v>5.9840000000000009</v>
      </c>
      <c r="V18606">
        <v>2</v>
      </c>
      <c r="W18606">
        <v>0.2</v>
      </c>
      <c r="X18606">
        <v>-1.3463999999999998</v>
      </c>
      <c r="Y18606">
        <v>0.31</v>
      </c>
      <c r="Z18606" t="s">
        <v>70</v>
      </c>
      <c r="AA18606" t="s">
        <v>43</v>
      </c>
      <c r="AB18606" t="s">
        <v>44</v>
      </c>
    </row>
    <row r="18607" spans="1:28" x14ac:dyDescent="0.3">
      <c r="A18607">
        <v>37882</v>
      </c>
      <c r="B18607" t="s">
        <v>11658</v>
      </c>
      <c r="C18607" s="1">
        <v>41842</v>
      </c>
      <c r="D18607">
        <v>2014</v>
      </c>
      <c r="E18607">
        <v>7</v>
      </c>
      <c r="F18607">
        <v>41848</v>
      </c>
      <c r="G18607" t="s">
        <v>97</v>
      </c>
      <c r="H18607" t="s">
        <v>1227</v>
      </c>
      <c r="I18607" t="s">
        <v>1228</v>
      </c>
      <c r="J18607" t="s">
        <v>32</v>
      </c>
      <c r="K18607" t="s">
        <v>1049</v>
      </c>
      <c r="L18607" t="s">
        <v>131</v>
      </c>
      <c r="M18607" t="s">
        <v>35</v>
      </c>
      <c r="N18607">
        <v>24153</v>
      </c>
      <c r="O18607" t="s">
        <v>36</v>
      </c>
      <c r="P18607" t="s">
        <v>123</v>
      </c>
      <c r="Q18607" t="s">
        <v>20645</v>
      </c>
      <c r="R18607" t="s">
        <v>56</v>
      </c>
      <c r="S18607" t="s">
        <v>2034</v>
      </c>
      <c r="T18607" t="s">
        <v>20646</v>
      </c>
      <c r="U18607">
        <v>8.8000000000000007</v>
      </c>
      <c r="V18607">
        <v>5</v>
      </c>
      <c r="W18607">
        <v>0</v>
      </c>
      <c r="X18607">
        <v>3.8720000000000003</v>
      </c>
      <c r="Y18607">
        <v>0.31</v>
      </c>
      <c r="Z18607" t="s">
        <v>70</v>
      </c>
      <c r="AA18607" t="s">
        <v>43</v>
      </c>
      <c r="AB18607" t="s">
        <v>126</v>
      </c>
    </row>
    <row r="18608" spans="1:28" x14ac:dyDescent="0.3">
      <c r="A18608">
        <v>39422</v>
      </c>
      <c r="B18608" t="s">
        <v>4512</v>
      </c>
      <c r="C18608" s="1">
        <v>40945</v>
      </c>
      <c r="D18608">
        <v>2012</v>
      </c>
      <c r="E18608">
        <v>2</v>
      </c>
      <c r="F18608">
        <v>40952</v>
      </c>
      <c r="G18608" t="s">
        <v>97</v>
      </c>
      <c r="H18608" t="s">
        <v>4149</v>
      </c>
      <c r="I18608" t="s">
        <v>4150</v>
      </c>
      <c r="J18608" t="s">
        <v>32</v>
      </c>
      <c r="K18608" t="s">
        <v>580</v>
      </c>
      <c r="L18608" t="s">
        <v>194</v>
      </c>
      <c r="M18608" t="s">
        <v>35</v>
      </c>
      <c r="N18608">
        <v>77070</v>
      </c>
      <c r="O18608" t="s">
        <v>36</v>
      </c>
      <c r="P18608" t="s">
        <v>78</v>
      </c>
      <c r="Q18608" t="s">
        <v>20742</v>
      </c>
      <c r="R18608" t="s">
        <v>113</v>
      </c>
      <c r="S18608" t="s">
        <v>114</v>
      </c>
      <c r="T18608" t="s">
        <v>20743</v>
      </c>
      <c r="U18608">
        <v>2.9339999999999993</v>
      </c>
      <c r="V18608">
        <v>3</v>
      </c>
      <c r="W18608">
        <v>0.8</v>
      </c>
      <c r="X18608">
        <v>-4.9878000000000018</v>
      </c>
      <c r="Y18608">
        <v>0.31</v>
      </c>
      <c r="Z18608" t="s">
        <v>116</v>
      </c>
      <c r="AA18608" t="s">
        <v>43</v>
      </c>
      <c r="AB18608" t="s">
        <v>81</v>
      </c>
    </row>
    <row r="18609" spans="1:28" x14ac:dyDescent="0.3">
      <c r="A18609">
        <v>40737</v>
      </c>
      <c r="B18609" t="s">
        <v>22064</v>
      </c>
      <c r="C18609" s="1">
        <v>40688</v>
      </c>
      <c r="D18609">
        <v>2011</v>
      </c>
      <c r="E18609">
        <v>5</v>
      </c>
      <c r="F18609">
        <v>40692</v>
      </c>
      <c r="G18609" t="s">
        <v>97</v>
      </c>
      <c r="H18609" t="s">
        <v>2563</v>
      </c>
      <c r="I18609" t="s">
        <v>2564</v>
      </c>
      <c r="J18609" t="s">
        <v>32</v>
      </c>
      <c r="K18609" t="s">
        <v>33</v>
      </c>
      <c r="L18609" t="s">
        <v>34</v>
      </c>
      <c r="M18609" t="s">
        <v>35</v>
      </c>
      <c r="N18609">
        <v>10035</v>
      </c>
      <c r="O18609" t="s">
        <v>36</v>
      </c>
      <c r="P18609" t="s">
        <v>37</v>
      </c>
      <c r="Q18609" t="s">
        <v>15665</v>
      </c>
      <c r="R18609" t="s">
        <v>113</v>
      </c>
      <c r="S18609" t="s">
        <v>3201</v>
      </c>
      <c r="T18609" t="s">
        <v>15666</v>
      </c>
      <c r="U18609">
        <v>14.62</v>
      </c>
      <c r="V18609">
        <v>2</v>
      </c>
      <c r="W18609">
        <v>0</v>
      </c>
      <c r="X18609">
        <v>6.7251999999999992</v>
      </c>
      <c r="Y18609">
        <v>0.31</v>
      </c>
      <c r="Z18609" t="s">
        <v>70</v>
      </c>
      <c r="AA18609" t="s">
        <v>43</v>
      </c>
      <c r="AB18609" t="s">
        <v>44</v>
      </c>
    </row>
    <row r="18610" spans="1:28" x14ac:dyDescent="0.3">
      <c r="A18610">
        <v>41096</v>
      </c>
      <c r="B18610" t="s">
        <v>8612</v>
      </c>
      <c r="C18610" s="1">
        <v>40920</v>
      </c>
      <c r="D18610">
        <v>2012</v>
      </c>
      <c r="E18610">
        <v>1</v>
      </c>
      <c r="F18610">
        <v>40925</v>
      </c>
      <c r="G18610" t="s">
        <v>97</v>
      </c>
      <c r="H18610" t="s">
        <v>6416</v>
      </c>
      <c r="I18610" t="s">
        <v>6417</v>
      </c>
      <c r="J18610" t="s">
        <v>49</v>
      </c>
      <c r="K18610" t="s">
        <v>2233</v>
      </c>
      <c r="L18610" t="s">
        <v>613</v>
      </c>
      <c r="M18610" t="s">
        <v>35</v>
      </c>
      <c r="N18610">
        <v>43615</v>
      </c>
      <c r="O18610" t="s">
        <v>36</v>
      </c>
      <c r="P18610" t="s">
        <v>37</v>
      </c>
      <c r="Q18610" t="s">
        <v>21076</v>
      </c>
      <c r="R18610" t="s">
        <v>39</v>
      </c>
      <c r="S18610" t="s">
        <v>40</v>
      </c>
      <c r="T18610" t="s">
        <v>21077</v>
      </c>
      <c r="U18610">
        <v>10.384</v>
      </c>
      <c r="V18610">
        <v>2</v>
      </c>
      <c r="W18610">
        <v>0.2</v>
      </c>
      <c r="X18610">
        <v>2.2065999999999999</v>
      </c>
      <c r="Y18610">
        <v>0.31</v>
      </c>
      <c r="Z18610" t="s">
        <v>105</v>
      </c>
      <c r="AA18610" t="s">
        <v>43</v>
      </c>
      <c r="AB18610" t="s">
        <v>44</v>
      </c>
    </row>
    <row r="18611" spans="1:28" x14ac:dyDescent="0.3">
      <c r="A18611">
        <v>18812</v>
      </c>
      <c r="B18611" t="s">
        <v>22065</v>
      </c>
      <c r="C18611" s="1">
        <v>41883</v>
      </c>
      <c r="D18611">
        <v>2014</v>
      </c>
      <c r="E18611">
        <v>9</v>
      </c>
      <c r="F18611">
        <v>41885</v>
      </c>
      <c r="G18611" t="s">
        <v>46</v>
      </c>
      <c r="H18611" t="s">
        <v>993</v>
      </c>
      <c r="I18611" t="s">
        <v>994</v>
      </c>
      <c r="J18611" t="s">
        <v>32</v>
      </c>
      <c r="K18611" t="s">
        <v>3405</v>
      </c>
      <c r="L18611" t="s">
        <v>224</v>
      </c>
      <c r="M18611" t="s">
        <v>161</v>
      </c>
      <c r="O18611" t="s">
        <v>77</v>
      </c>
      <c r="P18611" t="s">
        <v>162</v>
      </c>
      <c r="Q18611" t="s">
        <v>20364</v>
      </c>
      <c r="R18611" t="s">
        <v>113</v>
      </c>
      <c r="S18611" t="s">
        <v>133</v>
      </c>
      <c r="T18611" t="s">
        <v>17744</v>
      </c>
      <c r="U18611">
        <v>11.129999999999999</v>
      </c>
      <c r="V18611">
        <v>1</v>
      </c>
      <c r="W18611">
        <v>0</v>
      </c>
      <c r="X18611">
        <v>4.1100000000000003</v>
      </c>
      <c r="Y18611">
        <v>0.3</v>
      </c>
      <c r="Z18611" t="s">
        <v>70</v>
      </c>
      <c r="AA18611" t="s">
        <v>43</v>
      </c>
      <c r="AB18611" t="s">
        <v>166</v>
      </c>
    </row>
    <row r="18612" spans="1:28" x14ac:dyDescent="0.3">
      <c r="A18612">
        <v>21543</v>
      </c>
      <c r="B18612" t="s">
        <v>22066</v>
      </c>
      <c r="C18612" s="1">
        <v>41800</v>
      </c>
      <c r="D18612">
        <v>2014</v>
      </c>
      <c r="E18612">
        <v>6</v>
      </c>
      <c r="F18612">
        <v>41805</v>
      </c>
      <c r="G18612" t="s">
        <v>97</v>
      </c>
      <c r="H18612" t="s">
        <v>2996</v>
      </c>
      <c r="I18612" t="s">
        <v>2997</v>
      </c>
      <c r="J18612" t="s">
        <v>32</v>
      </c>
      <c r="K18612" t="s">
        <v>890</v>
      </c>
      <c r="L18612" t="s">
        <v>891</v>
      </c>
      <c r="M18612" t="s">
        <v>52</v>
      </c>
      <c r="O18612" t="s">
        <v>53</v>
      </c>
      <c r="P18612" t="s">
        <v>54</v>
      </c>
      <c r="Q18612" t="s">
        <v>15772</v>
      </c>
      <c r="R18612" t="s">
        <v>113</v>
      </c>
      <c r="S18612" t="s">
        <v>114</v>
      </c>
      <c r="T18612" t="s">
        <v>14169</v>
      </c>
      <c r="U18612">
        <v>7.8119999999999994</v>
      </c>
      <c r="V18612">
        <v>1</v>
      </c>
      <c r="W18612">
        <v>0.4</v>
      </c>
      <c r="X18612">
        <v>-2.7480000000000002</v>
      </c>
      <c r="Y18612">
        <v>0.3</v>
      </c>
      <c r="Z18612" t="s">
        <v>70</v>
      </c>
      <c r="AA18612" t="s">
        <v>43</v>
      </c>
      <c r="AB18612" t="s">
        <v>60</v>
      </c>
    </row>
    <row r="18613" spans="1:28" x14ac:dyDescent="0.3">
      <c r="A18613">
        <v>31577</v>
      </c>
      <c r="B18613" t="s">
        <v>2741</v>
      </c>
      <c r="C18613" s="1">
        <v>41178</v>
      </c>
      <c r="D18613">
        <v>2012</v>
      </c>
      <c r="E18613">
        <v>9</v>
      </c>
      <c r="F18613">
        <v>41180</v>
      </c>
      <c r="G18613" t="s">
        <v>46</v>
      </c>
      <c r="H18613" t="s">
        <v>2742</v>
      </c>
      <c r="I18613" t="s">
        <v>2743</v>
      </c>
      <c r="J18613" t="s">
        <v>32</v>
      </c>
      <c r="K18613" t="s">
        <v>580</v>
      </c>
      <c r="L18613" t="s">
        <v>194</v>
      </c>
      <c r="M18613" t="s">
        <v>35</v>
      </c>
      <c r="N18613">
        <v>77070</v>
      </c>
      <c r="O18613" t="s">
        <v>36</v>
      </c>
      <c r="P18613" t="s">
        <v>78</v>
      </c>
      <c r="Q18613" t="s">
        <v>21489</v>
      </c>
      <c r="R18613" t="s">
        <v>113</v>
      </c>
      <c r="S18613" t="s">
        <v>114</v>
      </c>
      <c r="T18613" t="s">
        <v>21490</v>
      </c>
      <c r="U18613">
        <v>2.0799999999999996</v>
      </c>
      <c r="V18613">
        <v>5</v>
      </c>
      <c r="W18613">
        <v>0.8</v>
      </c>
      <c r="X18613">
        <v>-3.4320000000000004</v>
      </c>
      <c r="Y18613">
        <v>0.3</v>
      </c>
      <c r="Z18613" t="s">
        <v>105</v>
      </c>
      <c r="AA18613" t="s">
        <v>43</v>
      </c>
      <c r="AB18613" t="s">
        <v>81</v>
      </c>
    </row>
    <row r="18614" spans="1:28" x14ac:dyDescent="0.3">
      <c r="A18614">
        <v>31636</v>
      </c>
      <c r="B18614" t="s">
        <v>22067</v>
      </c>
      <c r="C18614" s="1">
        <v>41082</v>
      </c>
      <c r="D18614">
        <v>2012</v>
      </c>
      <c r="E18614">
        <v>6</v>
      </c>
      <c r="F18614">
        <v>41086</v>
      </c>
      <c r="G18614" t="s">
        <v>46</v>
      </c>
      <c r="H18614" t="s">
        <v>2803</v>
      </c>
      <c r="I18614" t="s">
        <v>2804</v>
      </c>
      <c r="J18614" t="s">
        <v>32</v>
      </c>
      <c r="K18614" t="s">
        <v>22068</v>
      </c>
      <c r="L18614" t="s">
        <v>1333</v>
      </c>
      <c r="M18614" t="s">
        <v>35</v>
      </c>
      <c r="N18614">
        <v>84041</v>
      </c>
      <c r="O18614" t="s">
        <v>36</v>
      </c>
      <c r="P18614" t="s">
        <v>111</v>
      </c>
      <c r="Q18614" t="s">
        <v>21882</v>
      </c>
      <c r="R18614" t="s">
        <v>113</v>
      </c>
      <c r="S18614" t="s">
        <v>8792</v>
      </c>
      <c r="T18614" t="s">
        <v>21883</v>
      </c>
      <c r="U18614">
        <v>4.96</v>
      </c>
      <c r="V18614">
        <v>4</v>
      </c>
      <c r="W18614">
        <v>0</v>
      </c>
      <c r="X18614">
        <v>2.3311999999999999</v>
      </c>
      <c r="Y18614">
        <v>0.3</v>
      </c>
      <c r="Z18614" t="s">
        <v>105</v>
      </c>
      <c r="AA18614" t="s">
        <v>43</v>
      </c>
      <c r="AB18614" t="s">
        <v>117</v>
      </c>
    </row>
    <row r="18615" spans="1:28" x14ac:dyDescent="0.3">
      <c r="A18615">
        <v>32431</v>
      </c>
      <c r="B18615" t="s">
        <v>15981</v>
      </c>
      <c r="C18615" s="1">
        <v>41431</v>
      </c>
      <c r="D18615">
        <v>2013</v>
      </c>
      <c r="E18615">
        <v>6</v>
      </c>
      <c r="F18615">
        <v>41435</v>
      </c>
      <c r="G18615" t="s">
        <v>97</v>
      </c>
      <c r="H18615" t="s">
        <v>10996</v>
      </c>
      <c r="I18615" t="s">
        <v>10997</v>
      </c>
      <c r="J18615" t="s">
        <v>74</v>
      </c>
      <c r="K18615" t="s">
        <v>384</v>
      </c>
      <c r="L18615" t="s">
        <v>385</v>
      </c>
      <c r="M18615" t="s">
        <v>35</v>
      </c>
      <c r="N18615">
        <v>19134</v>
      </c>
      <c r="O18615" t="s">
        <v>36</v>
      </c>
      <c r="P18615" t="s">
        <v>37</v>
      </c>
      <c r="Q18615" t="s">
        <v>22030</v>
      </c>
      <c r="R18615" t="s">
        <v>113</v>
      </c>
      <c r="S18615" t="s">
        <v>5483</v>
      </c>
      <c r="T18615" t="s">
        <v>22031</v>
      </c>
      <c r="U18615">
        <v>7.5600000000000005</v>
      </c>
      <c r="V18615">
        <v>3</v>
      </c>
      <c r="W18615">
        <v>0.2</v>
      </c>
      <c r="X18615">
        <v>2.6459999999999995</v>
      </c>
      <c r="Y18615">
        <v>0.3</v>
      </c>
      <c r="Z18615" t="s">
        <v>70</v>
      </c>
      <c r="AA18615" t="s">
        <v>43</v>
      </c>
      <c r="AB18615" t="s">
        <v>44</v>
      </c>
    </row>
    <row r="18616" spans="1:28" x14ac:dyDescent="0.3">
      <c r="A18616">
        <v>33290</v>
      </c>
      <c r="B18616" t="s">
        <v>18009</v>
      </c>
      <c r="C18616" s="1">
        <v>41816</v>
      </c>
      <c r="D18616">
        <v>2014</v>
      </c>
      <c r="E18616">
        <v>6</v>
      </c>
      <c r="F18616">
        <v>41823</v>
      </c>
      <c r="G18616" t="s">
        <v>97</v>
      </c>
      <c r="H18616" t="s">
        <v>2737</v>
      </c>
      <c r="I18616" t="s">
        <v>2738</v>
      </c>
      <c r="J18616" t="s">
        <v>74</v>
      </c>
      <c r="K18616" t="s">
        <v>938</v>
      </c>
      <c r="L18616" t="s">
        <v>3521</v>
      </c>
      <c r="M18616" t="s">
        <v>35</v>
      </c>
      <c r="N18616">
        <v>97477</v>
      </c>
      <c r="O18616" t="s">
        <v>36</v>
      </c>
      <c r="P18616" t="s">
        <v>111</v>
      </c>
      <c r="Q18616" t="s">
        <v>20036</v>
      </c>
      <c r="R18616" t="s">
        <v>113</v>
      </c>
      <c r="S18616" t="s">
        <v>2625</v>
      </c>
      <c r="T18616" t="s">
        <v>20037</v>
      </c>
      <c r="U18616">
        <v>5.3440000000000003</v>
      </c>
      <c r="V18616">
        <v>2</v>
      </c>
      <c r="W18616">
        <v>0.2</v>
      </c>
      <c r="X18616">
        <v>0.73479999999999923</v>
      </c>
      <c r="Y18616">
        <v>0.3</v>
      </c>
      <c r="Z18616" t="s">
        <v>70</v>
      </c>
      <c r="AA18616" t="s">
        <v>43</v>
      </c>
      <c r="AB18616" t="s">
        <v>117</v>
      </c>
    </row>
    <row r="18617" spans="1:28" x14ac:dyDescent="0.3">
      <c r="A18617">
        <v>33736</v>
      </c>
      <c r="B18617" t="s">
        <v>22069</v>
      </c>
      <c r="C18617" s="1">
        <v>41838</v>
      </c>
      <c r="D18617">
        <v>2014</v>
      </c>
      <c r="E18617">
        <v>7</v>
      </c>
      <c r="F18617">
        <v>41843</v>
      </c>
      <c r="G18617" t="s">
        <v>97</v>
      </c>
      <c r="H18617" t="s">
        <v>4020</v>
      </c>
      <c r="I18617" t="s">
        <v>4021</v>
      </c>
      <c r="J18617" t="s">
        <v>32</v>
      </c>
      <c r="K18617" t="s">
        <v>3108</v>
      </c>
      <c r="L18617" t="s">
        <v>308</v>
      </c>
      <c r="M18617" t="s">
        <v>35</v>
      </c>
      <c r="N18617">
        <v>33614</v>
      </c>
      <c r="O18617" t="s">
        <v>36</v>
      </c>
      <c r="P18617" t="s">
        <v>123</v>
      </c>
      <c r="Q18617" t="s">
        <v>17674</v>
      </c>
      <c r="R18617" t="s">
        <v>56</v>
      </c>
      <c r="S18617" t="s">
        <v>2034</v>
      </c>
      <c r="T18617" t="s">
        <v>17675</v>
      </c>
      <c r="U18617">
        <v>7.9040000000000008</v>
      </c>
      <c r="V18617">
        <v>2</v>
      </c>
      <c r="W18617">
        <v>0.2</v>
      </c>
      <c r="X18617">
        <v>2.1736000000000004</v>
      </c>
      <c r="Y18617">
        <v>0.3</v>
      </c>
      <c r="Z18617" t="s">
        <v>70</v>
      </c>
      <c r="AA18617" t="s">
        <v>43</v>
      </c>
      <c r="AB18617" t="s">
        <v>126</v>
      </c>
    </row>
    <row r="18618" spans="1:28" x14ac:dyDescent="0.3">
      <c r="A18618">
        <v>35061</v>
      </c>
      <c r="B18618" t="s">
        <v>22070</v>
      </c>
      <c r="C18618" s="1">
        <v>41696</v>
      </c>
      <c r="D18618">
        <v>2014</v>
      </c>
      <c r="E18618">
        <v>2</v>
      </c>
      <c r="F18618">
        <v>41701</v>
      </c>
      <c r="G18618" t="s">
        <v>97</v>
      </c>
      <c r="H18618" t="s">
        <v>1660</v>
      </c>
      <c r="I18618" t="s">
        <v>1661</v>
      </c>
      <c r="J18618" t="s">
        <v>32</v>
      </c>
      <c r="K18618" t="s">
        <v>152</v>
      </c>
      <c r="L18618" t="s">
        <v>153</v>
      </c>
      <c r="M18618" t="s">
        <v>35</v>
      </c>
      <c r="N18618">
        <v>60623</v>
      </c>
      <c r="O18618" t="s">
        <v>36</v>
      </c>
      <c r="P18618" t="s">
        <v>78</v>
      </c>
      <c r="Q18618" t="s">
        <v>21108</v>
      </c>
      <c r="R18618" t="s">
        <v>113</v>
      </c>
      <c r="S18618" t="s">
        <v>114</v>
      </c>
      <c r="T18618" t="s">
        <v>21109</v>
      </c>
      <c r="U18618">
        <v>1.7879999999999996</v>
      </c>
      <c r="V18618">
        <v>3</v>
      </c>
      <c r="W18618">
        <v>0.8</v>
      </c>
      <c r="X18618">
        <v>-3.0396000000000001</v>
      </c>
      <c r="Y18618">
        <v>0.3</v>
      </c>
      <c r="Z18618" t="s">
        <v>105</v>
      </c>
      <c r="AA18618" t="s">
        <v>43</v>
      </c>
      <c r="AB18618" t="s">
        <v>81</v>
      </c>
    </row>
    <row r="18619" spans="1:28" x14ac:dyDescent="0.3">
      <c r="A18619">
        <v>35562</v>
      </c>
      <c r="B18619" t="s">
        <v>4646</v>
      </c>
      <c r="C18619" s="1">
        <v>41584</v>
      </c>
      <c r="D18619">
        <v>2013</v>
      </c>
      <c r="E18619">
        <v>11</v>
      </c>
      <c r="F18619">
        <v>41588</v>
      </c>
      <c r="G18619" t="s">
        <v>97</v>
      </c>
      <c r="H18619" t="s">
        <v>4647</v>
      </c>
      <c r="I18619" t="s">
        <v>4648</v>
      </c>
      <c r="J18619" t="s">
        <v>32</v>
      </c>
      <c r="K18619" t="s">
        <v>580</v>
      </c>
      <c r="L18619" t="s">
        <v>194</v>
      </c>
      <c r="M18619" t="s">
        <v>35</v>
      </c>
      <c r="N18619">
        <v>77036</v>
      </c>
      <c r="O18619" t="s">
        <v>36</v>
      </c>
      <c r="P18619" t="s">
        <v>78</v>
      </c>
      <c r="Q18619" t="s">
        <v>16730</v>
      </c>
      <c r="R18619" t="s">
        <v>113</v>
      </c>
      <c r="S18619" t="s">
        <v>114</v>
      </c>
      <c r="T18619" t="s">
        <v>15419</v>
      </c>
      <c r="U18619">
        <v>3.5639999999999992</v>
      </c>
      <c r="V18619">
        <v>3</v>
      </c>
      <c r="W18619">
        <v>0.8</v>
      </c>
      <c r="X18619">
        <v>-6.2370000000000019</v>
      </c>
      <c r="Y18619">
        <v>0.3</v>
      </c>
      <c r="Z18619" t="s">
        <v>70</v>
      </c>
      <c r="AA18619" t="s">
        <v>43</v>
      </c>
      <c r="AB18619" t="s">
        <v>81</v>
      </c>
    </row>
    <row r="18620" spans="1:28" x14ac:dyDescent="0.3">
      <c r="A18620">
        <v>36461</v>
      </c>
      <c r="B18620" t="s">
        <v>9594</v>
      </c>
      <c r="C18620" s="1">
        <v>40857</v>
      </c>
      <c r="D18620">
        <v>2011</v>
      </c>
      <c r="E18620">
        <v>11</v>
      </c>
      <c r="F18620">
        <v>40863</v>
      </c>
      <c r="G18620" t="s">
        <v>97</v>
      </c>
      <c r="H18620" t="s">
        <v>5857</v>
      </c>
      <c r="I18620" t="s">
        <v>5858</v>
      </c>
      <c r="J18620" t="s">
        <v>32</v>
      </c>
      <c r="K18620" t="s">
        <v>4393</v>
      </c>
      <c r="L18620" t="s">
        <v>378</v>
      </c>
      <c r="M18620" t="s">
        <v>35</v>
      </c>
      <c r="N18620">
        <v>48640</v>
      </c>
      <c r="O18620" t="s">
        <v>36</v>
      </c>
      <c r="P18620" t="s">
        <v>78</v>
      </c>
      <c r="Q18620" t="s">
        <v>19076</v>
      </c>
      <c r="R18620" t="s">
        <v>113</v>
      </c>
      <c r="S18620" t="s">
        <v>2625</v>
      </c>
      <c r="T18620" t="s">
        <v>22052</v>
      </c>
      <c r="U18620">
        <v>3.9</v>
      </c>
      <c r="V18620">
        <v>2</v>
      </c>
      <c r="W18620">
        <v>0</v>
      </c>
      <c r="X18620">
        <v>1.5209999999999999</v>
      </c>
      <c r="Y18620">
        <v>0.3</v>
      </c>
      <c r="Z18620" t="s">
        <v>70</v>
      </c>
      <c r="AA18620" t="s">
        <v>43</v>
      </c>
      <c r="AB18620" t="s">
        <v>81</v>
      </c>
    </row>
    <row r="18621" spans="1:28" x14ac:dyDescent="0.3">
      <c r="A18621">
        <v>36639</v>
      </c>
      <c r="B18621" t="s">
        <v>8210</v>
      </c>
      <c r="C18621" s="1">
        <v>40868</v>
      </c>
      <c r="D18621">
        <v>2011</v>
      </c>
      <c r="E18621">
        <v>11</v>
      </c>
      <c r="F18621">
        <v>40874</v>
      </c>
      <c r="G18621" t="s">
        <v>97</v>
      </c>
      <c r="H18621" t="s">
        <v>498</v>
      </c>
      <c r="I18621" t="s">
        <v>499</v>
      </c>
      <c r="J18621" t="s">
        <v>49</v>
      </c>
      <c r="K18621" t="s">
        <v>2689</v>
      </c>
      <c r="L18621" t="s">
        <v>194</v>
      </c>
      <c r="M18621" t="s">
        <v>35</v>
      </c>
      <c r="N18621">
        <v>75220</v>
      </c>
      <c r="O18621" t="s">
        <v>36</v>
      </c>
      <c r="P18621" t="s">
        <v>78</v>
      </c>
      <c r="Q18621" t="s">
        <v>19431</v>
      </c>
      <c r="R18621" t="s">
        <v>113</v>
      </c>
      <c r="S18621" t="s">
        <v>4356</v>
      </c>
      <c r="T18621" t="s">
        <v>19432</v>
      </c>
      <c r="U18621">
        <v>1.6320000000000001</v>
      </c>
      <c r="V18621">
        <v>1</v>
      </c>
      <c r="W18621">
        <v>0.2</v>
      </c>
      <c r="X18621">
        <v>0.55079999999999985</v>
      </c>
      <c r="Y18621">
        <v>0.3</v>
      </c>
      <c r="Z18621" t="s">
        <v>116</v>
      </c>
      <c r="AA18621" t="s">
        <v>43</v>
      </c>
      <c r="AB18621" t="s">
        <v>81</v>
      </c>
    </row>
    <row r="18622" spans="1:28" x14ac:dyDescent="0.3">
      <c r="A18622">
        <v>38906</v>
      </c>
      <c r="B18622" t="s">
        <v>20725</v>
      </c>
      <c r="C18622" s="1">
        <v>41763</v>
      </c>
      <c r="D18622">
        <v>2014</v>
      </c>
      <c r="E18622">
        <v>5</v>
      </c>
      <c r="F18622">
        <v>41767</v>
      </c>
      <c r="G18622" t="s">
        <v>97</v>
      </c>
      <c r="H18622" t="s">
        <v>5149</v>
      </c>
      <c r="I18622" t="s">
        <v>5150</v>
      </c>
      <c r="J18622" t="s">
        <v>32</v>
      </c>
      <c r="K18622" t="s">
        <v>719</v>
      </c>
      <c r="L18622" t="s">
        <v>110</v>
      </c>
      <c r="M18622" t="s">
        <v>35</v>
      </c>
      <c r="N18622">
        <v>94122</v>
      </c>
      <c r="O18622" t="s">
        <v>36</v>
      </c>
      <c r="P18622" t="s">
        <v>111</v>
      </c>
      <c r="Q18622" t="s">
        <v>12406</v>
      </c>
      <c r="R18622" t="s">
        <v>113</v>
      </c>
      <c r="S18622" t="s">
        <v>2625</v>
      </c>
      <c r="T18622" t="s">
        <v>20621</v>
      </c>
      <c r="U18622">
        <v>22.959999999999997</v>
      </c>
      <c r="V18622">
        <v>7</v>
      </c>
      <c r="W18622">
        <v>0</v>
      </c>
      <c r="X18622">
        <v>6.6583999999999968</v>
      </c>
      <c r="Y18622">
        <v>0.3</v>
      </c>
      <c r="Z18622" t="s">
        <v>70</v>
      </c>
      <c r="AA18622" t="s">
        <v>43</v>
      </c>
      <c r="AB18622" t="s">
        <v>117</v>
      </c>
    </row>
    <row r="18623" spans="1:28" x14ac:dyDescent="0.3">
      <c r="A18623">
        <v>39073</v>
      </c>
      <c r="B18623" t="s">
        <v>19791</v>
      </c>
      <c r="C18623" s="1">
        <v>40904</v>
      </c>
      <c r="D18623">
        <v>2011</v>
      </c>
      <c r="E18623">
        <v>12</v>
      </c>
      <c r="F18623">
        <v>40908</v>
      </c>
      <c r="G18623" t="s">
        <v>97</v>
      </c>
      <c r="H18623" t="s">
        <v>912</v>
      </c>
      <c r="I18623" t="s">
        <v>913</v>
      </c>
      <c r="J18623" t="s">
        <v>74</v>
      </c>
      <c r="K18623" t="s">
        <v>9419</v>
      </c>
      <c r="L18623" t="s">
        <v>110</v>
      </c>
      <c r="M18623" t="s">
        <v>35</v>
      </c>
      <c r="N18623">
        <v>92553</v>
      </c>
      <c r="O18623" t="s">
        <v>36</v>
      </c>
      <c r="P18623" t="s">
        <v>111</v>
      </c>
      <c r="Q18623" t="s">
        <v>21009</v>
      </c>
      <c r="R18623" t="s">
        <v>113</v>
      </c>
      <c r="S18623" t="s">
        <v>8792</v>
      </c>
      <c r="T18623" t="s">
        <v>7057</v>
      </c>
      <c r="U18623">
        <v>7.86</v>
      </c>
      <c r="V18623">
        <v>3</v>
      </c>
      <c r="W18623">
        <v>0</v>
      </c>
      <c r="X18623">
        <v>3.6156000000000001</v>
      </c>
      <c r="Y18623">
        <v>0.3</v>
      </c>
      <c r="Z18623" t="s">
        <v>70</v>
      </c>
      <c r="AA18623" t="s">
        <v>43</v>
      </c>
      <c r="AB18623" t="s">
        <v>117</v>
      </c>
    </row>
    <row r="18624" spans="1:28" x14ac:dyDescent="0.3">
      <c r="A18624">
        <v>39370</v>
      </c>
      <c r="B18624" t="s">
        <v>13365</v>
      </c>
      <c r="C18624" s="1">
        <v>41641</v>
      </c>
      <c r="D18624">
        <v>2014</v>
      </c>
      <c r="E18624">
        <v>1</v>
      </c>
      <c r="F18624">
        <v>41645</v>
      </c>
      <c r="G18624" t="s">
        <v>97</v>
      </c>
      <c r="H18624" t="s">
        <v>4091</v>
      </c>
      <c r="I18624" t="s">
        <v>4092</v>
      </c>
      <c r="J18624" t="s">
        <v>32</v>
      </c>
      <c r="K18624" t="s">
        <v>957</v>
      </c>
      <c r="L18624" t="s">
        <v>194</v>
      </c>
      <c r="M18624" t="s">
        <v>35</v>
      </c>
      <c r="N18624">
        <v>77340</v>
      </c>
      <c r="O18624" t="s">
        <v>36</v>
      </c>
      <c r="P18624" t="s">
        <v>78</v>
      </c>
      <c r="Q18624" t="s">
        <v>18338</v>
      </c>
      <c r="R18624" t="s">
        <v>113</v>
      </c>
      <c r="S18624" t="s">
        <v>114</v>
      </c>
      <c r="T18624" t="s">
        <v>18339</v>
      </c>
      <c r="U18624">
        <v>6.469999999999998</v>
      </c>
      <c r="V18624">
        <v>5</v>
      </c>
      <c r="W18624">
        <v>0.8</v>
      </c>
      <c r="X18624">
        <v>-9.7050000000000018</v>
      </c>
      <c r="Y18624">
        <v>0.3</v>
      </c>
      <c r="Z18624" t="s">
        <v>70</v>
      </c>
      <c r="AA18624" t="s">
        <v>43</v>
      </c>
      <c r="AB18624" t="s">
        <v>81</v>
      </c>
    </row>
    <row r="18625" spans="1:28" x14ac:dyDescent="0.3">
      <c r="A18625">
        <v>40023</v>
      </c>
      <c r="B18625" t="s">
        <v>15848</v>
      </c>
      <c r="C18625" s="1">
        <v>41270</v>
      </c>
      <c r="D18625">
        <v>2012</v>
      </c>
      <c r="E18625">
        <v>12</v>
      </c>
      <c r="F18625">
        <v>41274</v>
      </c>
      <c r="G18625" t="s">
        <v>97</v>
      </c>
      <c r="H18625" t="s">
        <v>6604</v>
      </c>
      <c r="I18625" t="s">
        <v>6605</v>
      </c>
      <c r="J18625" t="s">
        <v>49</v>
      </c>
      <c r="K18625" t="s">
        <v>15849</v>
      </c>
      <c r="L18625" t="s">
        <v>3574</v>
      </c>
      <c r="M18625" t="s">
        <v>35</v>
      </c>
      <c r="N18625">
        <v>37130</v>
      </c>
      <c r="O18625" t="s">
        <v>36</v>
      </c>
      <c r="P18625" t="s">
        <v>123</v>
      </c>
      <c r="Q18625" t="s">
        <v>21136</v>
      </c>
      <c r="R18625" t="s">
        <v>39</v>
      </c>
      <c r="S18625" t="s">
        <v>40</v>
      </c>
      <c r="T18625" t="s">
        <v>21137</v>
      </c>
      <c r="U18625">
        <v>4.7279999999999998</v>
      </c>
      <c r="V18625">
        <v>3</v>
      </c>
      <c r="W18625">
        <v>0.2</v>
      </c>
      <c r="X18625">
        <v>0.70919999999999961</v>
      </c>
      <c r="Y18625">
        <v>0.3</v>
      </c>
      <c r="Z18625" t="s">
        <v>70</v>
      </c>
      <c r="AA18625" t="s">
        <v>43</v>
      </c>
      <c r="AB18625" t="s">
        <v>126</v>
      </c>
    </row>
    <row r="18626" spans="1:28" x14ac:dyDescent="0.3">
      <c r="A18626">
        <v>40101</v>
      </c>
      <c r="B18626" t="s">
        <v>15683</v>
      </c>
      <c r="C18626" s="1">
        <v>40908</v>
      </c>
      <c r="D18626">
        <v>2011</v>
      </c>
      <c r="E18626">
        <v>12</v>
      </c>
      <c r="F18626">
        <v>40909</v>
      </c>
      <c r="G18626" t="s">
        <v>62</v>
      </c>
      <c r="H18626" t="s">
        <v>7054</v>
      </c>
      <c r="I18626" t="s">
        <v>7055</v>
      </c>
      <c r="J18626" t="s">
        <v>49</v>
      </c>
      <c r="K18626" t="s">
        <v>33</v>
      </c>
      <c r="L18626" t="s">
        <v>34</v>
      </c>
      <c r="M18626" t="s">
        <v>35</v>
      </c>
      <c r="N18626">
        <v>10035</v>
      </c>
      <c r="O18626" t="s">
        <v>36</v>
      </c>
      <c r="P18626" t="s">
        <v>37</v>
      </c>
      <c r="Q18626" t="s">
        <v>18106</v>
      </c>
      <c r="R18626" t="s">
        <v>113</v>
      </c>
      <c r="S18626" t="s">
        <v>5483</v>
      </c>
      <c r="T18626" t="s">
        <v>18107</v>
      </c>
      <c r="U18626">
        <v>18.899999999999999</v>
      </c>
      <c r="V18626">
        <v>3</v>
      </c>
      <c r="W18626">
        <v>0</v>
      </c>
      <c r="X18626">
        <v>8.6939999999999991</v>
      </c>
      <c r="Y18626">
        <v>0.3</v>
      </c>
      <c r="Z18626" t="s">
        <v>105</v>
      </c>
      <c r="AA18626" t="s">
        <v>43</v>
      </c>
      <c r="AB18626" t="s">
        <v>44</v>
      </c>
    </row>
    <row r="18627" spans="1:28" x14ac:dyDescent="0.3">
      <c r="A18627">
        <v>40456</v>
      </c>
      <c r="B18627" t="s">
        <v>21555</v>
      </c>
      <c r="C18627" s="1">
        <v>41496</v>
      </c>
      <c r="D18627">
        <v>2013</v>
      </c>
      <c r="E18627">
        <v>8</v>
      </c>
      <c r="F18627">
        <v>41501</v>
      </c>
      <c r="G18627" t="s">
        <v>97</v>
      </c>
      <c r="H18627" t="s">
        <v>5387</v>
      </c>
      <c r="I18627" t="s">
        <v>5388</v>
      </c>
      <c r="J18627" t="s">
        <v>74</v>
      </c>
      <c r="K18627" t="s">
        <v>10705</v>
      </c>
      <c r="L18627" t="s">
        <v>3574</v>
      </c>
      <c r="M18627" t="s">
        <v>35</v>
      </c>
      <c r="N18627">
        <v>37075</v>
      </c>
      <c r="O18627" t="s">
        <v>36</v>
      </c>
      <c r="P18627" t="s">
        <v>123</v>
      </c>
      <c r="Q18627" t="s">
        <v>20723</v>
      </c>
      <c r="R18627" t="s">
        <v>113</v>
      </c>
      <c r="S18627" t="s">
        <v>114</v>
      </c>
      <c r="T18627" t="s">
        <v>20724</v>
      </c>
      <c r="U18627">
        <v>4.338000000000001</v>
      </c>
      <c r="V18627">
        <v>3</v>
      </c>
      <c r="W18627">
        <v>0.7</v>
      </c>
      <c r="X18627">
        <v>-3.0366</v>
      </c>
      <c r="Y18627">
        <v>0.3</v>
      </c>
      <c r="Z18627" t="s">
        <v>70</v>
      </c>
      <c r="AA18627" t="s">
        <v>43</v>
      </c>
      <c r="AB18627" t="s">
        <v>126</v>
      </c>
    </row>
    <row r="18628" spans="1:28" x14ac:dyDescent="0.3">
      <c r="A18628">
        <v>20517</v>
      </c>
      <c r="B18628" t="s">
        <v>7725</v>
      </c>
      <c r="C18628" s="1">
        <v>41941</v>
      </c>
      <c r="D18628">
        <v>2014</v>
      </c>
      <c r="E18628">
        <v>10</v>
      </c>
      <c r="F18628">
        <v>41948</v>
      </c>
      <c r="G18628" t="s">
        <v>97</v>
      </c>
      <c r="H18628" t="s">
        <v>1438</v>
      </c>
      <c r="I18628" t="s">
        <v>1439</v>
      </c>
      <c r="J18628" t="s">
        <v>74</v>
      </c>
      <c r="K18628" t="s">
        <v>890</v>
      </c>
      <c r="L18628" t="s">
        <v>891</v>
      </c>
      <c r="M18628" t="s">
        <v>52</v>
      </c>
      <c r="O18628" t="s">
        <v>53</v>
      </c>
      <c r="P18628" t="s">
        <v>54</v>
      </c>
      <c r="Q18628" t="s">
        <v>21612</v>
      </c>
      <c r="R18628" t="s">
        <v>113</v>
      </c>
      <c r="S18628" t="s">
        <v>114</v>
      </c>
      <c r="T18628" t="s">
        <v>17167</v>
      </c>
      <c r="U18628">
        <v>5.4360000000000008</v>
      </c>
      <c r="V18628">
        <v>2</v>
      </c>
      <c r="W18628">
        <v>0.4</v>
      </c>
      <c r="X18628">
        <v>0.21599999999999886</v>
      </c>
      <c r="Y18628">
        <v>0.28999999999999998</v>
      </c>
      <c r="Z18628" t="s">
        <v>70</v>
      </c>
      <c r="AA18628" t="s">
        <v>43</v>
      </c>
      <c r="AB18628" t="s">
        <v>60</v>
      </c>
    </row>
    <row r="18629" spans="1:28" x14ac:dyDescent="0.3">
      <c r="A18629">
        <v>20934</v>
      </c>
      <c r="B18629" t="s">
        <v>16179</v>
      </c>
      <c r="C18629" s="1">
        <v>41312</v>
      </c>
      <c r="D18629">
        <v>2013</v>
      </c>
      <c r="E18629">
        <v>2</v>
      </c>
      <c r="F18629">
        <v>41316</v>
      </c>
      <c r="G18629" t="s">
        <v>97</v>
      </c>
      <c r="H18629" t="s">
        <v>1782</v>
      </c>
      <c r="I18629" t="s">
        <v>1783</v>
      </c>
      <c r="J18629" t="s">
        <v>32</v>
      </c>
      <c r="K18629" t="s">
        <v>233</v>
      </c>
      <c r="L18629" t="s">
        <v>234</v>
      </c>
      <c r="M18629" t="s">
        <v>185</v>
      </c>
      <c r="O18629" t="s">
        <v>53</v>
      </c>
      <c r="P18629" t="s">
        <v>186</v>
      </c>
      <c r="Q18629" t="s">
        <v>15723</v>
      </c>
      <c r="R18629" t="s">
        <v>113</v>
      </c>
      <c r="S18629" t="s">
        <v>114</v>
      </c>
      <c r="T18629" t="s">
        <v>15724</v>
      </c>
      <c r="U18629">
        <v>36.299999999999997</v>
      </c>
      <c r="V18629">
        <v>5</v>
      </c>
      <c r="W18629">
        <v>0</v>
      </c>
      <c r="X18629">
        <v>6.45</v>
      </c>
      <c r="Y18629">
        <v>0.28999999999999998</v>
      </c>
      <c r="Z18629" t="s">
        <v>70</v>
      </c>
      <c r="AA18629" t="s">
        <v>43</v>
      </c>
      <c r="AB18629" t="s">
        <v>189</v>
      </c>
    </row>
    <row r="18630" spans="1:28" x14ac:dyDescent="0.3">
      <c r="A18630">
        <v>31327</v>
      </c>
      <c r="B18630" t="s">
        <v>1591</v>
      </c>
      <c r="C18630" s="1">
        <v>41169</v>
      </c>
      <c r="D18630">
        <v>2012</v>
      </c>
      <c r="E18630">
        <v>9</v>
      </c>
      <c r="F18630">
        <v>41173</v>
      </c>
      <c r="G18630" t="s">
        <v>97</v>
      </c>
      <c r="H18630" t="s">
        <v>1592</v>
      </c>
      <c r="I18630" t="s">
        <v>1593</v>
      </c>
      <c r="J18630" t="s">
        <v>32</v>
      </c>
      <c r="K18630" t="s">
        <v>384</v>
      </c>
      <c r="L18630" t="s">
        <v>385</v>
      </c>
      <c r="M18630" t="s">
        <v>35</v>
      </c>
      <c r="N18630">
        <v>19140</v>
      </c>
      <c r="O18630" t="s">
        <v>36</v>
      </c>
      <c r="P18630" t="s">
        <v>37</v>
      </c>
      <c r="Q18630" t="s">
        <v>19431</v>
      </c>
      <c r="R18630" t="s">
        <v>113</v>
      </c>
      <c r="S18630" t="s">
        <v>4356</v>
      </c>
      <c r="T18630" t="s">
        <v>19432</v>
      </c>
      <c r="U18630">
        <v>3.2640000000000002</v>
      </c>
      <c r="V18630">
        <v>2</v>
      </c>
      <c r="W18630">
        <v>0.2</v>
      </c>
      <c r="X18630">
        <v>1.1015999999999997</v>
      </c>
      <c r="Y18630">
        <v>0.28999999999999998</v>
      </c>
      <c r="Z18630" t="s">
        <v>70</v>
      </c>
      <c r="AA18630" t="s">
        <v>43</v>
      </c>
      <c r="AB18630" t="s">
        <v>44</v>
      </c>
    </row>
    <row r="18631" spans="1:28" x14ac:dyDescent="0.3">
      <c r="A18631">
        <v>31810</v>
      </c>
      <c r="B18631" t="s">
        <v>21747</v>
      </c>
      <c r="C18631" s="1">
        <v>41995</v>
      </c>
      <c r="D18631">
        <v>2014</v>
      </c>
      <c r="E18631">
        <v>12</v>
      </c>
      <c r="F18631">
        <v>41999</v>
      </c>
      <c r="G18631" t="s">
        <v>97</v>
      </c>
      <c r="H18631" t="s">
        <v>7924</v>
      </c>
      <c r="I18631" t="s">
        <v>7925</v>
      </c>
      <c r="J18631" t="s">
        <v>32</v>
      </c>
      <c r="K18631" t="s">
        <v>177</v>
      </c>
      <c r="L18631" t="s">
        <v>110</v>
      </c>
      <c r="M18631" t="s">
        <v>35</v>
      </c>
      <c r="N18631">
        <v>90049</v>
      </c>
      <c r="O18631" t="s">
        <v>36</v>
      </c>
      <c r="P18631" t="s">
        <v>111</v>
      </c>
      <c r="Q18631" t="s">
        <v>20154</v>
      </c>
      <c r="R18631" t="s">
        <v>113</v>
      </c>
      <c r="S18631" t="s">
        <v>2625</v>
      </c>
      <c r="T18631" t="s">
        <v>20155</v>
      </c>
      <c r="U18631">
        <v>6.63</v>
      </c>
      <c r="V18631">
        <v>3</v>
      </c>
      <c r="W18631">
        <v>0</v>
      </c>
      <c r="X18631">
        <v>1.7901</v>
      </c>
      <c r="Y18631">
        <v>0.28999999999999998</v>
      </c>
      <c r="Z18631" t="s">
        <v>105</v>
      </c>
      <c r="AA18631" t="s">
        <v>43</v>
      </c>
      <c r="AB18631" t="s">
        <v>117</v>
      </c>
    </row>
    <row r="18632" spans="1:28" x14ac:dyDescent="0.3">
      <c r="A18632">
        <v>33000</v>
      </c>
      <c r="B18632" t="s">
        <v>22071</v>
      </c>
      <c r="C18632" s="1">
        <v>40577</v>
      </c>
      <c r="D18632">
        <v>2011</v>
      </c>
      <c r="E18632">
        <v>2</v>
      </c>
      <c r="F18632">
        <v>40581</v>
      </c>
      <c r="G18632" t="s">
        <v>97</v>
      </c>
      <c r="H18632" t="s">
        <v>912</v>
      </c>
      <c r="I18632" t="s">
        <v>913</v>
      </c>
      <c r="J18632" t="s">
        <v>74</v>
      </c>
      <c r="K18632" t="s">
        <v>528</v>
      </c>
      <c r="L18632" t="s">
        <v>110</v>
      </c>
      <c r="M18632" t="s">
        <v>35</v>
      </c>
      <c r="N18632">
        <v>92037</v>
      </c>
      <c r="O18632" t="s">
        <v>36</v>
      </c>
      <c r="P18632" t="s">
        <v>111</v>
      </c>
      <c r="Q18632" t="s">
        <v>19124</v>
      </c>
      <c r="R18632" t="s">
        <v>113</v>
      </c>
      <c r="S18632" t="s">
        <v>8792</v>
      </c>
      <c r="T18632" t="s">
        <v>7057</v>
      </c>
      <c r="U18632">
        <v>12.350000000000001</v>
      </c>
      <c r="V18632">
        <v>5</v>
      </c>
      <c r="W18632">
        <v>0</v>
      </c>
      <c r="X18632">
        <v>5.8045</v>
      </c>
      <c r="Y18632">
        <v>0.28999999999999998</v>
      </c>
      <c r="Z18632" t="s">
        <v>70</v>
      </c>
      <c r="AA18632" t="s">
        <v>43</v>
      </c>
      <c r="AB18632" t="s">
        <v>117</v>
      </c>
    </row>
    <row r="18633" spans="1:28" x14ac:dyDescent="0.3">
      <c r="A18633">
        <v>33369</v>
      </c>
      <c r="B18633" t="s">
        <v>22072</v>
      </c>
      <c r="C18633" s="1">
        <v>41605</v>
      </c>
      <c r="D18633">
        <v>2013</v>
      </c>
      <c r="E18633">
        <v>11</v>
      </c>
      <c r="F18633">
        <v>41611</v>
      </c>
      <c r="G18633" t="s">
        <v>97</v>
      </c>
      <c r="H18633" t="s">
        <v>943</v>
      </c>
      <c r="I18633" t="s">
        <v>944</v>
      </c>
      <c r="J18633" t="s">
        <v>49</v>
      </c>
      <c r="K18633" t="s">
        <v>287</v>
      </c>
      <c r="L18633" t="s">
        <v>288</v>
      </c>
      <c r="M18633" t="s">
        <v>35</v>
      </c>
      <c r="N18633">
        <v>98105</v>
      </c>
      <c r="O18633" t="s">
        <v>36</v>
      </c>
      <c r="P18633" t="s">
        <v>111</v>
      </c>
      <c r="Q18633" t="s">
        <v>20950</v>
      </c>
      <c r="R18633" t="s">
        <v>113</v>
      </c>
      <c r="S18633" t="s">
        <v>114</v>
      </c>
      <c r="T18633" t="s">
        <v>20951</v>
      </c>
      <c r="U18633">
        <v>7.3120000000000012</v>
      </c>
      <c r="V18633">
        <v>2</v>
      </c>
      <c r="W18633">
        <v>0.2</v>
      </c>
      <c r="X18633">
        <v>2.5591999999999997</v>
      </c>
      <c r="Y18633">
        <v>0.28999999999999998</v>
      </c>
      <c r="Z18633" t="s">
        <v>70</v>
      </c>
      <c r="AA18633" t="s">
        <v>43</v>
      </c>
      <c r="AB18633" t="s">
        <v>117</v>
      </c>
    </row>
    <row r="18634" spans="1:28" x14ac:dyDescent="0.3">
      <c r="A18634">
        <v>33493</v>
      </c>
      <c r="B18634" t="s">
        <v>22073</v>
      </c>
      <c r="C18634" s="1">
        <v>41610</v>
      </c>
      <c r="D18634">
        <v>2013</v>
      </c>
      <c r="E18634">
        <v>12</v>
      </c>
      <c r="F18634">
        <v>41615</v>
      </c>
      <c r="G18634" t="s">
        <v>97</v>
      </c>
      <c r="H18634" t="s">
        <v>3576</v>
      </c>
      <c r="I18634" t="s">
        <v>3577</v>
      </c>
      <c r="J18634" t="s">
        <v>32</v>
      </c>
      <c r="K18634" t="s">
        <v>4388</v>
      </c>
      <c r="L18634" t="s">
        <v>3574</v>
      </c>
      <c r="M18634" t="s">
        <v>35</v>
      </c>
      <c r="N18634">
        <v>37918</v>
      </c>
      <c r="O18634" t="s">
        <v>36</v>
      </c>
      <c r="P18634" t="s">
        <v>123</v>
      </c>
      <c r="Q18634" t="s">
        <v>20368</v>
      </c>
      <c r="R18634" t="s">
        <v>113</v>
      </c>
      <c r="S18634" t="s">
        <v>2625</v>
      </c>
      <c r="T18634" t="s">
        <v>20369</v>
      </c>
      <c r="U18634">
        <v>4.7039999999999997</v>
      </c>
      <c r="V18634">
        <v>2</v>
      </c>
      <c r="W18634">
        <v>0.2</v>
      </c>
      <c r="X18634">
        <v>0.41160000000000019</v>
      </c>
      <c r="Y18634">
        <v>0.28999999999999998</v>
      </c>
      <c r="Z18634" t="s">
        <v>70</v>
      </c>
      <c r="AA18634" t="s">
        <v>59</v>
      </c>
      <c r="AB18634" t="s">
        <v>126</v>
      </c>
    </row>
    <row r="18635" spans="1:28" x14ac:dyDescent="0.3">
      <c r="A18635">
        <v>34124</v>
      </c>
      <c r="B18635" t="s">
        <v>11132</v>
      </c>
      <c r="C18635" s="1">
        <v>40811</v>
      </c>
      <c r="D18635">
        <v>2011</v>
      </c>
      <c r="E18635">
        <v>9</v>
      </c>
      <c r="F18635">
        <v>40816</v>
      </c>
      <c r="G18635" t="s">
        <v>97</v>
      </c>
      <c r="H18635" t="s">
        <v>4878</v>
      </c>
      <c r="I18635" t="s">
        <v>4879</v>
      </c>
      <c r="J18635" t="s">
        <v>74</v>
      </c>
      <c r="K18635" t="s">
        <v>580</v>
      </c>
      <c r="L18635" t="s">
        <v>194</v>
      </c>
      <c r="M18635" t="s">
        <v>35</v>
      </c>
      <c r="N18635">
        <v>77041</v>
      </c>
      <c r="O18635" t="s">
        <v>36</v>
      </c>
      <c r="P18635" t="s">
        <v>78</v>
      </c>
      <c r="Q18635" t="s">
        <v>19431</v>
      </c>
      <c r="R18635" t="s">
        <v>113</v>
      </c>
      <c r="S18635" t="s">
        <v>4356</v>
      </c>
      <c r="T18635" t="s">
        <v>19432</v>
      </c>
      <c r="U18635">
        <v>3.2640000000000002</v>
      </c>
      <c r="V18635">
        <v>2</v>
      </c>
      <c r="W18635">
        <v>0.2</v>
      </c>
      <c r="X18635">
        <v>1.1015999999999997</v>
      </c>
      <c r="Y18635">
        <v>0.28999999999999998</v>
      </c>
      <c r="Z18635" t="s">
        <v>70</v>
      </c>
      <c r="AA18635" t="s">
        <v>43</v>
      </c>
      <c r="AB18635" t="s">
        <v>81</v>
      </c>
    </row>
    <row r="18636" spans="1:28" x14ac:dyDescent="0.3">
      <c r="A18636">
        <v>34169</v>
      </c>
      <c r="B18636" t="s">
        <v>22074</v>
      </c>
      <c r="C18636" s="1">
        <v>41806</v>
      </c>
      <c r="D18636">
        <v>2014</v>
      </c>
      <c r="E18636">
        <v>6</v>
      </c>
      <c r="F18636">
        <v>41811</v>
      </c>
      <c r="G18636" t="s">
        <v>97</v>
      </c>
      <c r="H18636" t="s">
        <v>2014</v>
      </c>
      <c r="I18636" t="s">
        <v>2015</v>
      </c>
      <c r="J18636" t="s">
        <v>32</v>
      </c>
      <c r="K18636" t="s">
        <v>177</v>
      </c>
      <c r="L18636" t="s">
        <v>110</v>
      </c>
      <c r="M18636" t="s">
        <v>35</v>
      </c>
      <c r="N18636">
        <v>90036</v>
      </c>
      <c r="O18636" t="s">
        <v>36</v>
      </c>
      <c r="P18636" t="s">
        <v>111</v>
      </c>
      <c r="Q18636" t="s">
        <v>18099</v>
      </c>
      <c r="R18636" t="s">
        <v>113</v>
      </c>
      <c r="S18636" t="s">
        <v>2625</v>
      </c>
      <c r="T18636" t="s">
        <v>18100</v>
      </c>
      <c r="U18636">
        <v>4.26</v>
      </c>
      <c r="V18636">
        <v>1</v>
      </c>
      <c r="W18636">
        <v>0</v>
      </c>
      <c r="X18636">
        <v>1.7465999999999999</v>
      </c>
      <c r="Y18636">
        <v>0.28999999999999998</v>
      </c>
      <c r="Z18636" t="s">
        <v>70</v>
      </c>
      <c r="AA18636" t="s">
        <v>43</v>
      </c>
      <c r="AB18636" t="s">
        <v>117</v>
      </c>
    </row>
    <row r="18637" spans="1:28" x14ac:dyDescent="0.3">
      <c r="A18637">
        <v>34748</v>
      </c>
      <c r="B18637" t="s">
        <v>17249</v>
      </c>
      <c r="C18637" s="1">
        <v>40794</v>
      </c>
      <c r="D18637">
        <v>2011</v>
      </c>
      <c r="E18637">
        <v>9</v>
      </c>
      <c r="F18637">
        <v>40800</v>
      </c>
      <c r="G18637" t="s">
        <v>97</v>
      </c>
      <c r="H18637" t="s">
        <v>662</v>
      </c>
      <c r="I18637" t="s">
        <v>663</v>
      </c>
      <c r="J18637" t="s">
        <v>74</v>
      </c>
      <c r="K18637" t="s">
        <v>719</v>
      </c>
      <c r="L18637" t="s">
        <v>110</v>
      </c>
      <c r="M18637" t="s">
        <v>35</v>
      </c>
      <c r="N18637">
        <v>94110</v>
      </c>
      <c r="O18637" t="s">
        <v>36</v>
      </c>
      <c r="P18637" t="s">
        <v>111</v>
      </c>
      <c r="Q18637" t="s">
        <v>21114</v>
      </c>
      <c r="R18637" t="s">
        <v>113</v>
      </c>
      <c r="S18637" t="s">
        <v>8792</v>
      </c>
      <c r="T18637" t="s">
        <v>21115</v>
      </c>
      <c r="U18637">
        <v>4.0199999999999996</v>
      </c>
      <c r="V18637">
        <v>2</v>
      </c>
      <c r="W18637">
        <v>0</v>
      </c>
      <c r="X18637">
        <v>1.9697999999999998</v>
      </c>
      <c r="Y18637">
        <v>0.28999999999999998</v>
      </c>
      <c r="Z18637" t="s">
        <v>70</v>
      </c>
      <c r="AA18637" t="s">
        <v>43</v>
      </c>
      <c r="AB18637" t="s">
        <v>117</v>
      </c>
    </row>
    <row r="18638" spans="1:28" x14ac:dyDescent="0.3">
      <c r="A18638">
        <v>35152</v>
      </c>
      <c r="B18638" t="s">
        <v>4747</v>
      </c>
      <c r="C18638" s="1">
        <v>41936</v>
      </c>
      <c r="D18638">
        <v>2014</v>
      </c>
      <c r="E18638">
        <v>10</v>
      </c>
      <c r="F18638">
        <v>41941</v>
      </c>
      <c r="G18638" t="s">
        <v>46</v>
      </c>
      <c r="H18638" t="s">
        <v>209</v>
      </c>
      <c r="I18638" t="s">
        <v>210</v>
      </c>
      <c r="J18638" t="s">
        <v>32</v>
      </c>
      <c r="K18638" t="s">
        <v>977</v>
      </c>
      <c r="L18638" t="s">
        <v>194</v>
      </c>
      <c r="M18638" t="s">
        <v>35</v>
      </c>
      <c r="N18638">
        <v>78207</v>
      </c>
      <c r="O18638" t="s">
        <v>36</v>
      </c>
      <c r="P18638" t="s">
        <v>78</v>
      </c>
      <c r="Q18638" t="s">
        <v>16730</v>
      </c>
      <c r="R18638" t="s">
        <v>113</v>
      </c>
      <c r="S18638" t="s">
        <v>114</v>
      </c>
      <c r="T18638" t="s">
        <v>15419</v>
      </c>
      <c r="U18638">
        <v>3.5639999999999992</v>
      </c>
      <c r="V18638">
        <v>3</v>
      </c>
      <c r="W18638">
        <v>0.8</v>
      </c>
      <c r="X18638">
        <v>-6.2370000000000019</v>
      </c>
      <c r="Y18638">
        <v>0.28999999999999998</v>
      </c>
      <c r="Z18638" t="s">
        <v>70</v>
      </c>
      <c r="AA18638" t="s">
        <v>43</v>
      </c>
      <c r="AB18638" t="s">
        <v>81</v>
      </c>
    </row>
    <row r="18639" spans="1:28" x14ac:dyDescent="0.3">
      <c r="A18639">
        <v>36014</v>
      </c>
      <c r="B18639" t="s">
        <v>22075</v>
      </c>
      <c r="C18639" s="1">
        <v>41255</v>
      </c>
      <c r="D18639">
        <v>2012</v>
      </c>
      <c r="E18639">
        <v>12</v>
      </c>
      <c r="F18639">
        <v>41260</v>
      </c>
      <c r="G18639" t="s">
        <v>97</v>
      </c>
      <c r="H18639" t="s">
        <v>1150</v>
      </c>
      <c r="I18639" t="s">
        <v>1151</v>
      </c>
      <c r="J18639" t="s">
        <v>32</v>
      </c>
      <c r="K18639" t="s">
        <v>2799</v>
      </c>
      <c r="L18639" t="s">
        <v>1703</v>
      </c>
      <c r="M18639" t="s">
        <v>35</v>
      </c>
      <c r="N18639">
        <v>21215</v>
      </c>
      <c r="O18639" t="s">
        <v>36</v>
      </c>
      <c r="P18639" t="s">
        <v>37</v>
      </c>
      <c r="Q18639" t="s">
        <v>19972</v>
      </c>
      <c r="R18639" t="s">
        <v>113</v>
      </c>
      <c r="S18639" t="s">
        <v>2625</v>
      </c>
      <c r="T18639" t="s">
        <v>19973</v>
      </c>
      <c r="U18639">
        <v>8.2200000000000006</v>
      </c>
      <c r="V18639">
        <v>3</v>
      </c>
      <c r="W18639">
        <v>0</v>
      </c>
      <c r="X18639">
        <v>2.2194000000000007</v>
      </c>
      <c r="Y18639">
        <v>0.28999999999999998</v>
      </c>
      <c r="Z18639" t="s">
        <v>70</v>
      </c>
      <c r="AA18639" t="s">
        <v>43</v>
      </c>
      <c r="AB18639" t="s">
        <v>44</v>
      </c>
    </row>
    <row r="18640" spans="1:28" x14ac:dyDescent="0.3">
      <c r="A18640">
        <v>36319</v>
      </c>
      <c r="B18640" t="s">
        <v>19171</v>
      </c>
      <c r="C18640" s="1">
        <v>41627</v>
      </c>
      <c r="D18640">
        <v>2013</v>
      </c>
      <c r="E18640">
        <v>12</v>
      </c>
      <c r="F18640">
        <v>41633</v>
      </c>
      <c r="G18640" t="s">
        <v>97</v>
      </c>
      <c r="H18640" t="s">
        <v>3276</v>
      </c>
      <c r="I18640" t="s">
        <v>3277</v>
      </c>
      <c r="J18640" t="s">
        <v>32</v>
      </c>
      <c r="K18640" t="s">
        <v>528</v>
      </c>
      <c r="L18640" t="s">
        <v>110</v>
      </c>
      <c r="M18640" t="s">
        <v>35</v>
      </c>
      <c r="N18640">
        <v>92037</v>
      </c>
      <c r="O18640" t="s">
        <v>36</v>
      </c>
      <c r="P18640" t="s">
        <v>111</v>
      </c>
      <c r="Q18640" t="s">
        <v>597</v>
      </c>
      <c r="R18640" t="s">
        <v>39</v>
      </c>
      <c r="S18640" t="s">
        <v>40</v>
      </c>
      <c r="T18640" t="s">
        <v>598</v>
      </c>
      <c r="U18640">
        <v>772.47</v>
      </c>
      <c r="V18640">
        <v>3</v>
      </c>
      <c r="W18640">
        <v>0</v>
      </c>
      <c r="X18640">
        <v>146.76929999999993</v>
      </c>
      <c r="Y18640">
        <v>0.28999999999999998</v>
      </c>
      <c r="Z18640" t="s">
        <v>70</v>
      </c>
      <c r="AA18640" t="s">
        <v>43</v>
      </c>
      <c r="AB18640" t="s">
        <v>117</v>
      </c>
    </row>
    <row r="18641" spans="1:28" x14ac:dyDescent="0.3">
      <c r="A18641">
        <v>36655</v>
      </c>
      <c r="B18641" t="s">
        <v>18019</v>
      </c>
      <c r="C18641" s="1">
        <v>40760</v>
      </c>
      <c r="D18641">
        <v>2011</v>
      </c>
      <c r="E18641">
        <v>8</v>
      </c>
      <c r="F18641">
        <v>40766</v>
      </c>
      <c r="G18641" t="s">
        <v>97</v>
      </c>
      <c r="H18641" t="s">
        <v>3993</v>
      </c>
      <c r="I18641" t="s">
        <v>3994</v>
      </c>
      <c r="J18641" t="s">
        <v>32</v>
      </c>
      <c r="K18641" t="s">
        <v>719</v>
      </c>
      <c r="L18641" t="s">
        <v>110</v>
      </c>
      <c r="M18641" t="s">
        <v>35</v>
      </c>
      <c r="N18641">
        <v>94122</v>
      </c>
      <c r="O18641" t="s">
        <v>36</v>
      </c>
      <c r="P18641" t="s">
        <v>111</v>
      </c>
      <c r="Q18641" t="s">
        <v>20277</v>
      </c>
      <c r="R18641" t="s">
        <v>113</v>
      </c>
      <c r="S18641" t="s">
        <v>477</v>
      </c>
      <c r="T18641" t="s">
        <v>20278</v>
      </c>
      <c r="U18641">
        <v>15.78</v>
      </c>
      <c r="V18641">
        <v>2</v>
      </c>
      <c r="W18641">
        <v>0</v>
      </c>
      <c r="X18641">
        <v>0.63119999999999798</v>
      </c>
      <c r="Y18641">
        <v>0.28999999999999998</v>
      </c>
      <c r="Z18641" t="s">
        <v>70</v>
      </c>
      <c r="AA18641" t="s">
        <v>43</v>
      </c>
      <c r="AB18641" t="s">
        <v>117</v>
      </c>
    </row>
    <row r="18642" spans="1:28" x14ac:dyDescent="0.3">
      <c r="A18642">
        <v>37257</v>
      </c>
      <c r="B18642" t="s">
        <v>22076</v>
      </c>
      <c r="C18642" s="1">
        <v>41680</v>
      </c>
      <c r="D18642">
        <v>2014</v>
      </c>
      <c r="E18642">
        <v>2</v>
      </c>
      <c r="F18642">
        <v>41685</v>
      </c>
      <c r="G18642" t="s">
        <v>46</v>
      </c>
      <c r="H18642" t="s">
        <v>8535</v>
      </c>
      <c r="I18642" t="s">
        <v>8536</v>
      </c>
      <c r="J18642" t="s">
        <v>49</v>
      </c>
      <c r="K18642" t="s">
        <v>177</v>
      </c>
      <c r="L18642" t="s">
        <v>110</v>
      </c>
      <c r="M18642" t="s">
        <v>35</v>
      </c>
      <c r="N18642">
        <v>90045</v>
      </c>
      <c r="O18642" t="s">
        <v>36</v>
      </c>
      <c r="P18642" t="s">
        <v>111</v>
      </c>
      <c r="Q18642" t="s">
        <v>17266</v>
      </c>
      <c r="R18642" t="s">
        <v>56</v>
      </c>
      <c r="S18642" t="s">
        <v>2034</v>
      </c>
      <c r="T18642" t="s">
        <v>17267</v>
      </c>
      <c r="U18642">
        <v>21.12</v>
      </c>
      <c r="V18642">
        <v>4</v>
      </c>
      <c r="W18642">
        <v>0</v>
      </c>
      <c r="X18642">
        <v>6.5471999999999984</v>
      </c>
      <c r="Y18642">
        <v>0.28999999999999998</v>
      </c>
      <c r="Z18642" t="s">
        <v>70</v>
      </c>
      <c r="AA18642" t="s">
        <v>43</v>
      </c>
      <c r="AB18642" t="s">
        <v>117</v>
      </c>
    </row>
    <row r="18643" spans="1:28" x14ac:dyDescent="0.3">
      <c r="A18643">
        <v>37772</v>
      </c>
      <c r="B18643" t="s">
        <v>9928</v>
      </c>
      <c r="C18643" s="1">
        <v>41794</v>
      </c>
      <c r="D18643">
        <v>2014</v>
      </c>
      <c r="E18643">
        <v>6</v>
      </c>
      <c r="F18643">
        <v>41801</v>
      </c>
      <c r="G18643" t="s">
        <v>97</v>
      </c>
      <c r="H18643" t="s">
        <v>4844</v>
      </c>
      <c r="I18643" t="s">
        <v>4845</v>
      </c>
      <c r="J18643" t="s">
        <v>32</v>
      </c>
      <c r="K18643" t="s">
        <v>9606</v>
      </c>
      <c r="L18643" t="s">
        <v>308</v>
      </c>
      <c r="M18643" t="s">
        <v>35</v>
      </c>
      <c r="N18643">
        <v>33024</v>
      </c>
      <c r="O18643" t="s">
        <v>36</v>
      </c>
      <c r="P18643" t="s">
        <v>123</v>
      </c>
      <c r="Q18643" t="s">
        <v>17192</v>
      </c>
      <c r="R18643" t="s">
        <v>113</v>
      </c>
      <c r="S18643" t="s">
        <v>114</v>
      </c>
      <c r="T18643" t="s">
        <v>19955</v>
      </c>
      <c r="U18643">
        <v>4.5540000000000003</v>
      </c>
      <c r="V18643">
        <v>3</v>
      </c>
      <c r="W18643">
        <v>0.7</v>
      </c>
      <c r="X18643">
        <v>-3.4913999999999987</v>
      </c>
      <c r="Y18643">
        <v>0.28999999999999998</v>
      </c>
      <c r="Z18643" t="s">
        <v>70</v>
      </c>
      <c r="AA18643" t="s">
        <v>43</v>
      </c>
      <c r="AB18643" t="s">
        <v>126</v>
      </c>
    </row>
    <row r="18644" spans="1:28" x14ac:dyDescent="0.3">
      <c r="A18644">
        <v>38115</v>
      </c>
      <c r="B18644" t="s">
        <v>11550</v>
      </c>
      <c r="C18644" s="1">
        <v>42002</v>
      </c>
      <c r="D18644">
        <v>2014</v>
      </c>
      <c r="E18644">
        <v>12</v>
      </c>
      <c r="F18644">
        <v>42006</v>
      </c>
      <c r="G18644" t="s">
        <v>97</v>
      </c>
      <c r="H18644" t="s">
        <v>3502</v>
      </c>
      <c r="I18644" t="s">
        <v>3503</v>
      </c>
      <c r="J18644" t="s">
        <v>49</v>
      </c>
      <c r="K18644" t="s">
        <v>4433</v>
      </c>
      <c r="L18644" t="s">
        <v>153</v>
      </c>
      <c r="M18644" t="s">
        <v>35</v>
      </c>
      <c r="N18644">
        <v>61604</v>
      </c>
      <c r="O18644" t="s">
        <v>36</v>
      </c>
      <c r="P18644" t="s">
        <v>78</v>
      </c>
      <c r="Q18644" t="s">
        <v>17244</v>
      </c>
      <c r="R18644" t="s">
        <v>113</v>
      </c>
      <c r="S18644" t="s">
        <v>114</v>
      </c>
      <c r="T18644" t="s">
        <v>21658</v>
      </c>
      <c r="U18644">
        <v>1.6799999999999995</v>
      </c>
      <c r="V18644">
        <v>5</v>
      </c>
      <c r="W18644">
        <v>0.8</v>
      </c>
      <c r="X18644">
        <v>-2.6880000000000015</v>
      </c>
      <c r="Y18644">
        <v>0.28999999999999998</v>
      </c>
      <c r="Z18644" t="s">
        <v>105</v>
      </c>
      <c r="AA18644" t="s">
        <v>43</v>
      </c>
      <c r="AB18644" t="s">
        <v>81</v>
      </c>
    </row>
    <row r="18645" spans="1:28" x14ac:dyDescent="0.3">
      <c r="A18645">
        <v>38662</v>
      </c>
      <c r="B18645" t="s">
        <v>10153</v>
      </c>
      <c r="C18645" s="1">
        <v>41607</v>
      </c>
      <c r="D18645">
        <v>2013</v>
      </c>
      <c r="E18645">
        <v>11</v>
      </c>
      <c r="F18645">
        <v>41613</v>
      </c>
      <c r="G18645" t="s">
        <v>97</v>
      </c>
      <c r="H18645" t="s">
        <v>8181</v>
      </c>
      <c r="I18645" t="s">
        <v>8182</v>
      </c>
      <c r="J18645" t="s">
        <v>49</v>
      </c>
      <c r="K18645" t="s">
        <v>384</v>
      </c>
      <c r="L18645" t="s">
        <v>385</v>
      </c>
      <c r="M18645" t="s">
        <v>35</v>
      </c>
      <c r="N18645">
        <v>19140</v>
      </c>
      <c r="O18645" t="s">
        <v>36</v>
      </c>
      <c r="P18645" t="s">
        <v>37</v>
      </c>
      <c r="Q18645" t="s">
        <v>20322</v>
      </c>
      <c r="R18645" t="s">
        <v>113</v>
      </c>
      <c r="S18645" t="s">
        <v>114</v>
      </c>
      <c r="T18645" t="s">
        <v>20323</v>
      </c>
      <c r="U18645">
        <v>6.8880000000000017</v>
      </c>
      <c r="V18645">
        <v>2</v>
      </c>
      <c r="W18645">
        <v>0.7</v>
      </c>
      <c r="X18645">
        <v>-5.0511999999999997</v>
      </c>
      <c r="Y18645">
        <v>0.28999999999999998</v>
      </c>
      <c r="Z18645" t="s">
        <v>70</v>
      </c>
      <c r="AA18645" t="s">
        <v>43</v>
      </c>
      <c r="AB18645" t="s">
        <v>44</v>
      </c>
    </row>
    <row r="18646" spans="1:28" x14ac:dyDescent="0.3">
      <c r="A18646">
        <v>39102</v>
      </c>
      <c r="B18646" t="s">
        <v>8528</v>
      </c>
      <c r="C18646" s="1">
        <v>41174</v>
      </c>
      <c r="D18646">
        <v>2012</v>
      </c>
      <c r="E18646">
        <v>9</v>
      </c>
      <c r="F18646">
        <v>41178</v>
      </c>
      <c r="G18646" t="s">
        <v>97</v>
      </c>
      <c r="H18646" t="s">
        <v>3693</v>
      </c>
      <c r="I18646" t="s">
        <v>3694</v>
      </c>
      <c r="J18646" t="s">
        <v>74</v>
      </c>
      <c r="K18646" t="s">
        <v>1139</v>
      </c>
      <c r="L18646" t="s">
        <v>3574</v>
      </c>
      <c r="M18646" t="s">
        <v>35</v>
      </c>
      <c r="N18646">
        <v>37064</v>
      </c>
      <c r="O18646" t="s">
        <v>36</v>
      </c>
      <c r="P18646" t="s">
        <v>123</v>
      </c>
      <c r="Q18646" t="s">
        <v>19789</v>
      </c>
      <c r="R18646" t="s">
        <v>113</v>
      </c>
      <c r="S18646" t="s">
        <v>2625</v>
      </c>
      <c r="T18646" t="s">
        <v>19790</v>
      </c>
      <c r="U18646">
        <v>2.8160000000000003</v>
      </c>
      <c r="V18646">
        <v>2</v>
      </c>
      <c r="W18646">
        <v>0.2</v>
      </c>
      <c r="X18646">
        <v>0.31679999999999986</v>
      </c>
      <c r="Y18646">
        <v>0.28999999999999998</v>
      </c>
      <c r="Z18646" t="s">
        <v>70</v>
      </c>
      <c r="AA18646" t="s">
        <v>43</v>
      </c>
      <c r="AB18646" t="s">
        <v>126</v>
      </c>
    </row>
    <row r="18647" spans="1:28" x14ac:dyDescent="0.3">
      <c r="A18647">
        <v>40012</v>
      </c>
      <c r="B18647" t="s">
        <v>22077</v>
      </c>
      <c r="C18647" s="1">
        <v>41960</v>
      </c>
      <c r="D18647">
        <v>2014</v>
      </c>
      <c r="E18647">
        <v>11</v>
      </c>
      <c r="F18647">
        <v>41964</v>
      </c>
      <c r="G18647" t="s">
        <v>46</v>
      </c>
      <c r="H18647" t="s">
        <v>1701</v>
      </c>
      <c r="I18647" t="s">
        <v>1702</v>
      </c>
      <c r="J18647" t="s">
        <v>49</v>
      </c>
      <c r="K18647" t="s">
        <v>22078</v>
      </c>
      <c r="L18647" t="s">
        <v>613</v>
      </c>
      <c r="M18647" t="s">
        <v>35</v>
      </c>
      <c r="N18647">
        <v>44035</v>
      </c>
      <c r="O18647" t="s">
        <v>36</v>
      </c>
      <c r="P18647" t="s">
        <v>37</v>
      </c>
      <c r="Q18647" t="s">
        <v>19745</v>
      </c>
      <c r="R18647" t="s">
        <v>113</v>
      </c>
      <c r="S18647" t="s">
        <v>114</v>
      </c>
      <c r="T18647" t="s">
        <v>19746</v>
      </c>
      <c r="U18647">
        <v>1.8240000000000003</v>
      </c>
      <c r="V18647">
        <v>1</v>
      </c>
      <c r="W18647">
        <v>0.7</v>
      </c>
      <c r="X18647">
        <v>-1.3983999999999996</v>
      </c>
      <c r="Y18647">
        <v>0.28999999999999998</v>
      </c>
      <c r="Z18647" t="s">
        <v>105</v>
      </c>
      <c r="AA18647" t="s">
        <v>43</v>
      </c>
      <c r="AB18647" t="s">
        <v>44</v>
      </c>
    </row>
    <row r="18648" spans="1:28" x14ac:dyDescent="0.3">
      <c r="A18648">
        <v>40072</v>
      </c>
      <c r="B18648" t="s">
        <v>22079</v>
      </c>
      <c r="C18648" s="1">
        <v>41614</v>
      </c>
      <c r="D18648">
        <v>2013</v>
      </c>
      <c r="E18648">
        <v>12</v>
      </c>
      <c r="F18648">
        <v>41618</v>
      </c>
      <c r="G18648" t="s">
        <v>46</v>
      </c>
      <c r="H18648" t="s">
        <v>548</v>
      </c>
      <c r="I18648" t="s">
        <v>549</v>
      </c>
      <c r="J18648" t="s">
        <v>74</v>
      </c>
      <c r="K18648" t="s">
        <v>152</v>
      </c>
      <c r="L18648" t="s">
        <v>153</v>
      </c>
      <c r="M18648" t="s">
        <v>35</v>
      </c>
      <c r="N18648">
        <v>60623</v>
      </c>
      <c r="O18648" t="s">
        <v>36</v>
      </c>
      <c r="P18648" t="s">
        <v>78</v>
      </c>
      <c r="Q18648" t="s">
        <v>20449</v>
      </c>
      <c r="R18648" t="s">
        <v>113</v>
      </c>
      <c r="S18648" t="s">
        <v>2625</v>
      </c>
      <c r="T18648" t="s">
        <v>20450</v>
      </c>
      <c r="U18648">
        <v>3.536</v>
      </c>
      <c r="V18648">
        <v>2</v>
      </c>
      <c r="W18648">
        <v>0.2</v>
      </c>
      <c r="X18648">
        <v>0.30940000000000001</v>
      </c>
      <c r="Y18648">
        <v>0.28999999999999998</v>
      </c>
      <c r="Z18648" t="s">
        <v>105</v>
      </c>
      <c r="AA18648" t="s">
        <v>43</v>
      </c>
      <c r="AB18648" t="s">
        <v>81</v>
      </c>
    </row>
    <row r="18649" spans="1:28" x14ac:dyDescent="0.3">
      <c r="A18649">
        <v>40341</v>
      </c>
      <c r="B18649" t="s">
        <v>12422</v>
      </c>
      <c r="C18649" s="1">
        <v>41990</v>
      </c>
      <c r="D18649">
        <v>2014</v>
      </c>
      <c r="E18649">
        <v>12</v>
      </c>
      <c r="F18649">
        <v>41994</v>
      </c>
      <c r="G18649" t="s">
        <v>46</v>
      </c>
      <c r="H18649" t="s">
        <v>1917</v>
      </c>
      <c r="I18649" t="s">
        <v>1918</v>
      </c>
      <c r="J18649" t="s">
        <v>49</v>
      </c>
      <c r="K18649" t="s">
        <v>4231</v>
      </c>
      <c r="L18649" t="s">
        <v>110</v>
      </c>
      <c r="M18649" t="s">
        <v>35</v>
      </c>
      <c r="N18649">
        <v>94086</v>
      </c>
      <c r="O18649" t="s">
        <v>36</v>
      </c>
      <c r="P18649" t="s">
        <v>111</v>
      </c>
      <c r="Q18649" t="s">
        <v>20053</v>
      </c>
      <c r="R18649" t="s">
        <v>113</v>
      </c>
      <c r="S18649" t="s">
        <v>114</v>
      </c>
      <c r="T18649" t="s">
        <v>20054</v>
      </c>
      <c r="U18649">
        <v>5.9840000000000009</v>
      </c>
      <c r="V18649">
        <v>2</v>
      </c>
      <c r="W18649">
        <v>0.2</v>
      </c>
      <c r="X18649">
        <v>2.2439999999999998</v>
      </c>
      <c r="Y18649">
        <v>0.28999999999999998</v>
      </c>
      <c r="Z18649" t="s">
        <v>70</v>
      </c>
      <c r="AA18649" t="s">
        <v>43</v>
      </c>
      <c r="AB18649" t="s">
        <v>117</v>
      </c>
    </row>
    <row r="18650" spans="1:28" x14ac:dyDescent="0.3">
      <c r="A18650">
        <v>40686</v>
      </c>
      <c r="B18650" t="s">
        <v>5997</v>
      </c>
      <c r="C18650" s="1">
        <v>41659</v>
      </c>
      <c r="D18650">
        <v>2014</v>
      </c>
      <c r="E18650">
        <v>1</v>
      </c>
      <c r="F18650">
        <v>41663</v>
      </c>
      <c r="G18650" t="s">
        <v>97</v>
      </c>
      <c r="H18650" t="s">
        <v>368</v>
      </c>
      <c r="I18650" t="s">
        <v>369</v>
      </c>
      <c r="J18650" t="s">
        <v>32</v>
      </c>
      <c r="K18650" t="s">
        <v>217</v>
      </c>
      <c r="L18650" t="s">
        <v>1904</v>
      </c>
      <c r="M18650" t="s">
        <v>35</v>
      </c>
      <c r="N18650">
        <v>5408</v>
      </c>
      <c r="O18650" t="s">
        <v>36</v>
      </c>
      <c r="P18650" t="s">
        <v>37</v>
      </c>
      <c r="Q18650" t="s">
        <v>19431</v>
      </c>
      <c r="R18650" t="s">
        <v>113</v>
      </c>
      <c r="S18650" t="s">
        <v>4356</v>
      </c>
      <c r="T18650" t="s">
        <v>19432</v>
      </c>
      <c r="U18650">
        <v>2.04</v>
      </c>
      <c r="V18650">
        <v>1</v>
      </c>
      <c r="W18650">
        <v>0</v>
      </c>
      <c r="X18650">
        <v>0.95879999999999987</v>
      </c>
      <c r="Y18650">
        <v>0.28999999999999998</v>
      </c>
      <c r="Z18650" t="s">
        <v>105</v>
      </c>
      <c r="AA18650" t="s">
        <v>43</v>
      </c>
      <c r="AB18650" t="s">
        <v>44</v>
      </c>
    </row>
    <row r="18651" spans="1:28" x14ac:dyDescent="0.3">
      <c r="A18651">
        <v>12439</v>
      </c>
      <c r="B18651" t="s">
        <v>20689</v>
      </c>
      <c r="C18651" s="1">
        <v>41270</v>
      </c>
      <c r="D18651">
        <v>2012</v>
      </c>
      <c r="E18651">
        <v>12</v>
      </c>
      <c r="F18651">
        <v>41277</v>
      </c>
      <c r="G18651" t="s">
        <v>97</v>
      </c>
      <c r="H18651" t="s">
        <v>5968</v>
      </c>
      <c r="I18651" t="s">
        <v>5969</v>
      </c>
      <c r="J18651" t="s">
        <v>32</v>
      </c>
      <c r="K18651" t="s">
        <v>363</v>
      </c>
      <c r="L18651" t="s">
        <v>364</v>
      </c>
      <c r="M18651" t="s">
        <v>76</v>
      </c>
      <c r="O18651" t="s">
        <v>77</v>
      </c>
      <c r="P18651" t="s">
        <v>78</v>
      </c>
      <c r="Q18651" t="s">
        <v>11611</v>
      </c>
      <c r="R18651" t="s">
        <v>113</v>
      </c>
      <c r="S18651" t="s">
        <v>2625</v>
      </c>
      <c r="T18651" t="s">
        <v>10498</v>
      </c>
      <c r="U18651">
        <v>78.3</v>
      </c>
      <c r="V18651">
        <v>3</v>
      </c>
      <c r="W18651">
        <v>0</v>
      </c>
      <c r="X18651">
        <v>20.339999999999996</v>
      </c>
      <c r="Y18651">
        <v>0.28000000000000003</v>
      </c>
      <c r="Z18651" t="s">
        <v>70</v>
      </c>
      <c r="AA18651" t="s">
        <v>43</v>
      </c>
      <c r="AB18651" t="s">
        <v>81</v>
      </c>
    </row>
    <row r="18652" spans="1:28" x14ac:dyDescent="0.3">
      <c r="A18652">
        <v>20514</v>
      </c>
      <c r="B18652" t="s">
        <v>6520</v>
      </c>
      <c r="C18652" s="1">
        <v>41311</v>
      </c>
      <c r="D18652">
        <v>2013</v>
      </c>
      <c r="E18652">
        <v>2</v>
      </c>
      <c r="F18652">
        <v>41316</v>
      </c>
      <c r="G18652" t="s">
        <v>97</v>
      </c>
      <c r="H18652" t="s">
        <v>514</v>
      </c>
      <c r="I18652" t="s">
        <v>515</v>
      </c>
      <c r="J18652" t="s">
        <v>32</v>
      </c>
      <c r="K18652" t="s">
        <v>6521</v>
      </c>
      <c r="L18652" t="s">
        <v>1101</v>
      </c>
      <c r="M18652" t="s">
        <v>185</v>
      </c>
      <c r="O18652" t="s">
        <v>53</v>
      </c>
      <c r="P18652" t="s">
        <v>186</v>
      </c>
      <c r="Q18652" t="s">
        <v>11860</v>
      </c>
      <c r="R18652" t="s">
        <v>113</v>
      </c>
      <c r="S18652" t="s">
        <v>4356</v>
      </c>
      <c r="T18652" t="s">
        <v>11861</v>
      </c>
      <c r="U18652">
        <v>11.399999999999999</v>
      </c>
      <c r="V18652">
        <v>1</v>
      </c>
      <c r="W18652">
        <v>0</v>
      </c>
      <c r="X18652">
        <v>0.21000000000000002</v>
      </c>
      <c r="Y18652">
        <v>0.28000000000000003</v>
      </c>
      <c r="Z18652" t="s">
        <v>70</v>
      </c>
      <c r="AA18652" t="s">
        <v>43</v>
      </c>
      <c r="AB18652" t="s">
        <v>189</v>
      </c>
    </row>
    <row r="18653" spans="1:28" x14ac:dyDescent="0.3">
      <c r="A18653">
        <v>32620</v>
      </c>
      <c r="B18653" t="s">
        <v>22080</v>
      </c>
      <c r="C18653" s="1">
        <v>41922</v>
      </c>
      <c r="D18653">
        <v>2014</v>
      </c>
      <c r="E18653">
        <v>10</v>
      </c>
      <c r="F18653">
        <v>41923</v>
      </c>
      <c r="G18653" t="s">
        <v>62</v>
      </c>
      <c r="H18653" t="s">
        <v>5765</v>
      </c>
      <c r="I18653" t="s">
        <v>5766</v>
      </c>
      <c r="J18653" t="s">
        <v>32</v>
      </c>
      <c r="K18653" t="s">
        <v>2884</v>
      </c>
      <c r="L18653" t="s">
        <v>122</v>
      </c>
      <c r="M18653" t="s">
        <v>35</v>
      </c>
      <c r="N18653">
        <v>28403</v>
      </c>
      <c r="O18653" t="s">
        <v>36</v>
      </c>
      <c r="P18653" t="s">
        <v>123</v>
      </c>
      <c r="Q18653" t="s">
        <v>19209</v>
      </c>
      <c r="R18653" t="s">
        <v>113</v>
      </c>
      <c r="S18653" t="s">
        <v>3201</v>
      </c>
      <c r="T18653" t="s">
        <v>19210</v>
      </c>
      <c r="U18653">
        <v>10.816000000000001</v>
      </c>
      <c r="V18653">
        <v>4</v>
      </c>
      <c r="W18653">
        <v>0.2</v>
      </c>
      <c r="X18653">
        <v>3.5151999999999988</v>
      </c>
      <c r="Y18653">
        <v>0.28000000000000003</v>
      </c>
      <c r="Z18653" t="s">
        <v>70</v>
      </c>
      <c r="AA18653" t="s">
        <v>43</v>
      </c>
      <c r="AB18653" t="s">
        <v>126</v>
      </c>
    </row>
    <row r="18654" spans="1:28" x14ac:dyDescent="0.3">
      <c r="A18654">
        <v>32823</v>
      </c>
      <c r="B18654" t="s">
        <v>21152</v>
      </c>
      <c r="C18654" s="1">
        <v>41478</v>
      </c>
      <c r="D18654">
        <v>2013</v>
      </c>
      <c r="E18654">
        <v>7</v>
      </c>
      <c r="F18654">
        <v>41483</v>
      </c>
      <c r="G18654" t="s">
        <v>97</v>
      </c>
      <c r="H18654" t="s">
        <v>1281</v>
      </c>
      <c r="I18654" t="s">
        <v>1282</v>
      </c>
      <c r="J18654" t="s">
        <v>32</v>
      </c>
      <c r="K18654" t="s">
        <v>5280</v>
      </c>
      <c r="L18654" t="s">
        <v>385</v>
      </c>
      <c r="M18654" t="s">
        <v>35</v>
      </c>
      <c r="N18654">
        <v>18103</v>
      </c>
      <c r="O18654" t="s">
        <v>36</v>
      </c>
      <c r="P18654" t="s">
        <v>37</v>
      </c>
      <c r="Q18654" t="s">
        <v>20520</v>
      </c>
      <c r="R18654" t="s">
        <v>113</v>
      </c>
      <c r="S18654" t="s">
        <v>2625</v>
      </c>
      <c r="T18654" t="s">
        <v>20521</v>
      </c>
      <c r="U18654">
        <v>4.16</v>
      </c>
      <c r="V18654">
        <v>2</v>
      </c>
      <c r="W18654">
        <v>0.2</v>
      </c>
      <c r="X18654">
        <v>0.36400000000000032</v>
      </c>
      <c r="Y18654">
        <v>0.28000000000000003</v>
      </c>
      <c r="Z18654" t="s">
        <v>70</v>
      </c>
      <c r="AA18654" t="s">
        <v>43</v>
      </c>
      <c r="AB18654" t="s">
        <v>44</v>
      </c>
    </row>
    <row r="18655" spans="1:28" x14ac:dyDescent="0.3">
      <c r="A18655">
        <v>33211</v>
      </c>
      <c r="B18655" t="s">
        <v>21677</v>
      </c>
      <c r="C18655" s="1">
        <v>41760</v>
      </c>
      <c r="D18655">
        <v>2014</v>
      </c>
      <c r="E18655">
        <v>5</v>
      </c>
      <c r="F18655">
        <v>41765</v>
      </c>
      <c r="G18655" t="s">
        <v>97</v>
      </c>
      <c r="H18655" t="s">
        <v>1469</v>
      </c>
      <c r="I18655" t="s">
        <v>1470</v>
      </c>
      <c r="J18655" t="s">
        <v>74</v>
      </c>
      <c r="K18655" t="s">
        <v>13000</v>
      </c>
      <c r="L18655" t="s">
        <v>308</v>
      </c>
      <c r="M18655" t="s">
        <v>35</v>
      </c>
      <c r="N18655">
        <v>33437</v>
      </c>
      <c r="O18655" t="s">
        <v>36</v>
      </c>
      <c r="P18655" t="s">
        <v>123</v>
      </c>
      <c r="Q18655" t="s">
        <v>20164</v>
      </c>
      <c r="R18655" t="s">
        <v>113</v>
      </c>
      <c r="S18655" t="s">
        <v>5483</v>
      </c>
      <c r="T18655" t="s">
        <v>20165</v>
      </c>
      <c r="U18655">
        <v>4.6079999999999997</v>
      </c>
      <c r="V18655">
        <v>2</v>
      </c>
      <c r="W18655">
        <v>0.2</v>
      </c>
      <c r="X18655">
        <v>1.6704000000000001</v>
      </c>
      <c r="Y18655">
        <v>0.28000000000000003</v>
      </c>
      <c r="Z18655" t="s">
        <v>70</v>
      </c>
      <c r="AA18655" t="s">
        <v>43</v>
      </c>
      <c r="AB18655" t="s">
        <v>126</v>
      </c>
    </row>
    <row r="18656" spans="1:28" x14ac:dyDescent="0.3">
      <c r="A18656">
        <v>33510</v>
      </c>
      <c r="B18656" t="s">
        <v>8255</v>
      </c>
      <c r="C18656" s="1">
        <v>41914</v>
      </c>
      <c r="D18656">
        <v>2014</v>
      </c>
      <c r="E18656">
        <v>10</v>
      </c>
      <c r="F18656">
        <v>41915</v>
      </c>
      <c r="G18656" t="s">
        <v>62</v>
      </c>
      <c r="H18656" t="s">
        <v>3815</v>
      </c>
      <c r="I18656" t="s">
        <v>3816</v>
      </c>
      <c r="J18656" t="s">
        <v>32</v>
      </c>
      <c r="K18656" t="s">
        <v>4894</v>
      </c>
      <c r="L18656" t="s">
        <v>110</v>
      </c>
      <c r="M18656" t="s">
        <v>35</v>
      </c>
      <c r="N18656">
        <v>95123</v>
      </c>
      <c r="O18656" t="s">
        <v>36</v>
      </c>
      <c r="P18656" t="s">
        <v>111</v>
      </c>
      <c r="Q18656" t="s">
        <v>21685</v>
      </c>
      <c r="R18656" t="s">
        <v>113</v>
      </c>
      <c r="S18656" t="s">
        <v>114</v>
      </c>
      <c r="T18656" t="s">
        <v>21686</v>
      </c>
      <c r="U18656">
        <v>1.4400000000000002</v>
      </c>
      <c r="V18656">
        <v>1</v>
      </c>
      <c r="W18656">
        <v>0.2</v>
      </c>
      <c r="X18656">
        <v>0.504</v>
      </c>
      <c r="Y18656">
        <v>0.28000000000000003</v>
      </c>
      <c r="Z18656" t="s">
        <v>105</v>
      </c>
      <c r="AA18656" t="s">
        <v>43</v>
      </c>
      <c r="AB18656" t="s">
        <v>117</v>
      </c>
    </row>
    <row r="18657" spans="1:28" x14ac:dyDescent="0.3">
      <c r="A18657">
        <v>33669</v>
      </c>
      <c r="B18657" t="s">
        <v>13038</v>
      </c>
      <c r="C18657" s="1">
        <v>41463</v>
      </c>
      <c r="D18657">
        <v>2013</v>
      </c>
      <c r="E18657">
        <v>7</v>
      </c>
      <c r="F18657">
        <v>41467</v>
      </c>
      <c r="G18657" t="s">
        <v>46</v>
      </c>
      <c r="H18657" t="s">
        <v>2898</v>
      </c>
      <c r="I18657" t="s">
        <v>2899</v>
      </c>
      <c r="J18657" t="s">
        <v>49</v>
      </c>
      <c r="K18657" t="s">
        <v>2331</v>
      </c>
      <c r="L18657" t="s">
        <v>153</v>
      </c>
      <c r="M18657" t="s">
        <v>35</v>
      </c>
      <c r="N18657">
        <v>60505</v>
      </c>
      <c r="O18657" t="s">
        <v>36</v>
      </c>
      <c r="P18657" t="s">
        <v>78</v>
      </c>
      <c r="Q18657" t="s">
        <v>20635</v>
      </c>
      <c r="R18657" t="s">
        <v>113</v>
      </c>
      <c r="S18657" t="s">
        <v>8792</v>
      </c>
      <c r="T18657" t="s">
        <v>20636</v>
      </c>
      <c r="U18657">
        <v>2.6320000000000001</v>
      </c>
      <c r="V18657">
        <v>1</v>
      </c>
      <c r="W18657">
        <v>0.2</v>
      </c>
      <c r="X18657">
        <v>0.8224999999999999</v>
      </c>
      <c r="Y18657">
        <v>0.28000000000000003</v>
      </c>
      <c r="Z18657" t="s">
        <v>70</v>
      </c>
      <c r="AA18657" t="s">
        <v>43</v>
      </c>
      <c r="AB18657" t="s">
        <v>81</v>
      </c>
    </row>
    <row r="18658" spans="1:28" x14ac:dyDescent="0.3">
      <c r="A18658">
        <v>33800</v>
      </c>
      <c r="B18658" t="s">
        <v>22081</v>
      </c>
      <c r="C18658" s="1">
        <v>41593</v>
      </c>
      <c r="D18658">
        <v>2013</v>
      </c>
      <c r="E18658">
        <v>11</v>
      </c>
      <c r="F18658">
        <v>41598</v>
      </c>
      <c r="G18658" t="s">
        <v>97</v>
      </c>
      <c r="H18658" t="s">
        <v>1549</v>
      </c>
      <c r="I18658" t="s">
        <v>1550</v>
      </c>
      <c r="J18658" t="s">
        <v>32</v>
      </c>
      <c r="K18658" t="s">
        <v>719</v>
      </c>
      <c r="L18658" t="s">
        <v>110</v>
      </c>
      <c r="M18658" t="s">
        <v>35</v>
      </c>
      <c r="N18658">
        <v>94110</v>
      </c>
      <c r="O18658" t="s">
        <v>36</v>
      </c>
      <c r="P18658" t="s">
        <v>111</v>
      </c>
      <c r="Q18658" t="s">
        <v>19494</v>
      </c>
      <c r="R18658" t="s">
        <v>113</v>
      </c>
      <c r="S18658" t="s">
        <v>5483</v>
      </c>
      <c r="T18658" t="s">
        <v>19495</v>
      </c>
      <c r="U18658">
        <v>7.38</v>
      </c>
      <c r="V18658">
        <v>2</v>
      </c>
      <c r="W18658">
        <v>0</v>
      </c>
      <c r="X18658">
        <v>3.4685999999999999</v>
      </c>
      <c r="Y18658">
        <v>0.28000000000000003</v>
      </c>
      <c r="Z18658" t="s">
        <v>105</v>
      </c>
      <c r="AA18658" t="s">
        <v>43</v>
      </c>
      <c r="AB18658" t="s">
        <v>117</v>
      </c>
    </row>
    <row r="18659" spans="1:28" x14ac:dyDescent="0.3">
      <c r="A18659">
        <v>34653</v>
      </c>
      <c r="B18659" t="s">
        <v>9608</v>
      </c>
      <c r="C18659" s="1">
        <v>40743</v>
      </c>
      <c r="D18659">
        <v>2011</v>
      </c>
      <c r="E18659">
        <v>7</v>
      </c>
      <c r="F18659">
        <v>40748</v>
      </c>
      <c r="G18659" t="s">
        <v>97</v>
      </c>
      <c r="H18659" t="s">
        <v>5945</v>
      </c>
      <c r="I18659" t="s">
        <v>5946</v>
      </c>
      <c r="J18659" t="s">
        <v>49</v>
      </c>
      <c r="K18659" t="s">
        <v>4581</v>
      </c>
      <c r="L18659" t="s">
        <v>2891</v>
      </c>
      <c r="M18659" t="s">
        <v>35</v>
      </c>
      <c r="N18659">
        <v>6010</v>
      </c>
      <c r="O18659" t="s">
        <v>36</v>
      </c>
      <c r="P18659" t="s">
        <v>37</v>
      </c>
      <c r="Q18659" t="s">
        <v>21355</v>
      </c>
      <c r="R18659" t="s">
        <v>113</v>
      </c>
      <c r="S18659" t="s">
        <v>114</v>
      </c>
      <c r="T18659" t="s">
        <v>21356</v>
      </c>
      <c r="U18659">
        <v>3.81</v>
      </c>
      <c r="V18659">
        <v>1</v>
      </c>
      <c r="W18659">
        <v>0</v>
      </c>
      <c r="X18659">
        <v>1.8288</v>
      </c>
      <c r="Y18659">
        <v>0.28000000000000003</v>
      </c>
      <c r="Z18659" t="s">
        <v>70</v>
      </c>
      <c r="AA18659" t="s">
        <v>43</v>
      </c>
      <c r="AB18659" t="s">
        <v>44</v>
      </c>
    </row>
    <row r="18660" spans="1:28" x14ac:dyDescent="0.3">
      <c r="A18660">
        <v>34874</v>
      </c>
      <c r="B18660" t="s">
        <v>21940</v>
      </c>
      <c r="C18660" s="1">
        <v>41433</v>
      </c>
      <c r="D18660">
        <v>2013</v>
      </c>
      <c r="E18660">
        <v>6</v>
      </c>
      <c r="F18660">
        <v>41437</v>
      </c>
      <c r="G18660" t="s">
        <v>97</v>
      </c>
      <c r="H18660" t="s">
        <v>3024</v>
      </c>
      <c r="I18660" t="s">
        <v>3025</v>
      </c>
      <c r="J18660" t="s">
        <v>74</v>
      </c>
      <c r="K18660" t="s">
        <v>7635</v>
      </c>
      <c r="L18660" t="s">
        <v>110</v>
      </c>
      <c r="M18660" t="s">
        <v>35</v>
      </c>
      <c r="N18660">
        <v>93309</v>
      </c>
      <c r="O18660" t="s">
        <v>36</v>
      </c>
      <c r="P18660" t="s">
        <v>111</v>
      </c>
      <c r="Q18660" t="s">
        <v>19367</v>
      </c>
      <c r="R18660" t="s">
        <v>113</v>
      </c>
      <c r="S18660" t="s">
        <v>3201</v>
      </c>
      <c r="T18660" t="s">
        <v>19368</v>
      </c>
      <c r="U18660">
        <v>4.7300000000000004</v>
      </c>
      <c r="V18660">
        <v>1</v>
      </c>
      <c r="W18660">
        <v>0</v>
      </c>
      <c r="X18660">
        <v>2.3177000000000003</v>
      </c>
      <c r="Y18660">
        <v>0.28000000000000003</v>
      </c>
      <c r="Z18660" t="s">
        <v>70</v>
      </c>
      <c r="AA18660" t="s">
        <v>43</v>
      </c>
      <c r="AB18660" t="s">
        <v>117</v>
      </c>
    </row>
    <row r="18661" spans="1:28" x14ac:dyDescent="0.3">
      <c r="A18661">
        <v>35195</v>
      </c>
      <c r="B18661" t="s">
        <v>22082</v>
      </c>
      <c r="C18661" s="1">
        <v>41974</v>
      </c>
      <c r="D18661">
        <v>2014</v>
      </c>
      <c r="E18661">
        <v>12</v>
      </c>
      <c r="F18661">
        <v>41978</v>
      </c>
      <c r="G18661" t="s">
        <v>97</v>
      </c>
      <c r="H18661" t="s">
        <v>2014</v>
      </c>
      <c r="I18661" t="s">
        <v>2015</v>
      </c>
      <c r="J18661" t="s">
        <v>32</v>
      </c>
      <c r="K18661" t="s">
        <v>9385</v>
      </c>
      <c r="L18661" t="s">
        <v>194</v>
      </c>
      <c r="M18661" t="s">
        <v>35</v>
      </c>
      <c r="N18661">
        <v>78539</v>
      </c>
      <c r="O18661" t="s">
        <v>36</v>
      </c>
      <c r="P18661" t="s">
        <v>78</v>
      </c>
      <c r="Q18661" t="s">
        <v>21372</v>
      </c>
      <c r="R18661" t="s">
        <v>113</v>
      </c>
      <c r="S18661" t="s">
        <v>8792</v>
      </c>
      <c r="T18661" t="s">
        <v>21373</v>
      </c>
      <c r="U18661">
        <v>2.3679999999999999</v>
      </c>
      <c r="V18661">
        <v>2</v>
      </c>
      <c r="W18661">
        <v>0.2</v>
      </c>
      <c r="X18661">
        <v>0.82879999999999987</v>
      </c>
      <c r="Y18661">
        <v>0.28000000000000003</v>
      </c>
      <c r="Z18661" t="s">
        <v>70</v>
      </c>
      <c r="AA18661" t="s">
        <v>43</v>
      </c>
      <c r="AB18661" t="s">
        <v>81</v>
      </c>
    </row>
    <row r="18662" spans="1:28" x14ac:dyDescent="0.3">
      <c r="A18662">
        <v>35255</v>
      </c>
      <c r="B18662" t="s">
        <v>18317</v>
      </c>
      <c r="C18662" s="1">
        <v>41424</v>
      </c>
      <c r="D18662">
        <v>2013</v>
      </c>
      <c r="E18662">
        <v>5</v>
      </c>
      <c r="F18662">
        <v>41428</v>
      </c>
      <c r="G18662" t="s">
        <v>97</v>
      </c>
      <c r="H18662" t="s">
        <v>1944</v>
      </c>
      <c r="I18662" t="s">
        <v>1945</v>
      </c>
      <c r="J18662" t="s">
        <v>32</v>
      </c>
      <c r="K18662" t="s">
        <v>3929</v>
      </c>
      <c r="L18662" t="s">
        <v>3574</v>
      </c>
      <c r="M18662" t="s">
        <v>35</v>
      </c>
      <c r="N18662">
        <v>37211</v>
      </c>
      <c r="O18662" t="s">
        <v>36</v>
      </c>
      <c r="P18662" t="s">
        <v>123</v>
      </c>
      <c r="Q18662" t="s">
        <v>21212</v>
      </c>
      <c r="R18662" t="s">
        <v>113</v>
      </c>
      <c r="S18662" t="s">
        <v>2625</v>
      </c>
      <c r="T18662" t="s">
        <v>21213</v>
      </c>
      <c r="U18662">
        <v>4.4479999999999995</v>
      </c>
      <c r="V18662">
        <v>2</v>
      </c>
      <c r="W18662">
        <v>0.2</v>
      </c>
      <c r="X18662">
        <v>0.3335999999999999</v>
      </c>
      <c r="Y18662">
        <v>0.28000000000000003</v>
      </c>
      <c r="Z18662" t="s">
        <v>70</v>
      </c>
      <c r="AA18662" t="s">
        <v>43</v>
      </c>
      <c r="AB18662" t="s">
        <v>126</v>
      </c>
    </row>
    <row r="18663" spans="1:28" x14ac:dyDescent="0.3">
      <c r="A18663">
        <v>35409</v>
      </c>
      <c r="B18663" t="s">
        <v>13078</v>
      </c>
      <c r="C18663" s="1">
        <v>41268</v>
      </c>
      <c r="D18663">
        <v>2012</v>
      </c>
      <c r="E18663">
        <v>12</v>
      </c>
      <c r="F18663">
        <v>41275</v>
      </c>
      <c r="G18663" t="s">
        <v>97</v>
      </c>
      <c r="H18663" t="s">
        <v>883</v>
      </c>
      <c r="I18663" t="s">
        <v>884</v>
      </c>
      <c r="J18663" t="s">
        <v>49</v>
      </c>
      <c r="K18663" t="s">
        <v>494</v>
      </c>
      <c r="L18663" t="s">
        <v>378</v>
      </c>
      <c r="M18663" t="s">
        <v>35</v>
      </c>
      <c r="N18663">
        <v>48227</v>
      </c>
      <c r="O18663" t="s">
        <v>36</v>
      </c>
      <c r="P18663" t="s">
        <v>78</v>
      </c>
      <c r="Q18663" t="s">
        <v>20800</v>
      </c>
      <c r="R18663" t="s">
        <v>113</v>
      </c>
      <c r="S18663" t="s">
        <v>2625</v>
      </c>
      <c r="T18663" t="s">
        <v>20801</v>
      </c>
      <c r="U18663">
        <v>3.28</v>
      </c>
      <c r="V18663">
        <v>1</v>
      </c>
      <c r="W18663">
        <v>0</v>
      </c>
      <c r="X18663">
        <v>0.9511999999999996</v>
      </c>
      <c r="Y18663">
        <v>0.28000000000000003</v>
      </c>
      <c r="Z18663" t="s">
        <v>70</v>
      </c>
      <c r="AA18663" t="s">
        <v>43</v>
      </c>
      <c r="AB18663" t="s">
        <v>81</v>
      </c>
    </row>
    <row r="18664" spans="1:28" x14ac:dyDescent="0.3">
      <c r="A18664">
        <v>36721</v>
      </c>
      <c r="B18664" t="s">
        <v>22083</v>
      </c>
      <c r="C18664" s="1">
        <v>41660</v>
      </c>
      <c r="D18664">
        <v>2014</v>
      </c>
      <c r="E18664">
        <v>1</v>
      </c>
      <c r="F18664">
        <v>41666</v>
      </c>
      <c r="G18664" t="s">
        <v>97</v>
      </c>
      <c r="H18664" t="s">
        <v>5216</v>
      </c>
      <c r="I18664" t="s">
        <v>5217</v>
      </c>
      <c r="J18664" t="s">
        <v>32</v>
      </c>
      <c r="K18664" t="s">
        <v>5855</v>
      </c>
      <c r="L18664" t="s">
        <v>2891</v>
      </c>
      <c r="M18664" t="s">
        <v>35</v>
      </c>
      <c r="N18664">
        <v>6708</v>
      </c>
      <c r="O18664" t="s">
        <v>36</v>
      </c>
      <c r="P18664" t="s">
        <v>37</v>
      </c>
      <c r="Q18664" t="s">
        <v>20538</v>
      </c>
      <c r="R18664" t="s">
        <v>113</v>
      </c>
      <c r="S18664" t="s">
        <v>2625</v>
      </c>
      <c r="T18664" t="s">
        <v>20539</v>
      </c>
      <c r="U18664">
        <v>3.52</v>
      </c>
      <c r="V18664">
        <v>2</v>
      </c>
      <c r="W18664">
        <v>0</v>
      </c>
      <c r="X18664">
        <v>1.0207999999999999</v>
      </c>
      <c r="Y18664">
        <v>0.28000000000000003</v>
      </c>
      <c r="Z18664" t="s">
        <v>70</v>
      </c>
      <c r="AA18664" t="s">
        <v>43</v>
      </c>
      <c r="AB18664" t="s">
        <v>44</v>
      </c>
    </row>
    <row r="18665" spans="1:28" x14ac:dyDescent="0.3">
      <c r="A18665">
        <v>37049</v>
      </c>
      <c r="B18665" t="s">
        <v>18205</v>
      </c>
      <c r="C18665" s="1">
        <v>41296</v>
      </c>
      <c r="D18665">
        <v>2013</v>
      </c>
      <c r="E18665">
        <v>1</v>
      </c>
      <c r="F18665">
        <v>41302</v>
      </c>
      <c r="G18665" t="s">
        <v>97</v>
      </c>
      <c r="H18665" t="s">
        <v>4840</v>
      </c>
      <c r="I18665" t="s">
        <v>4841</v>
      </c>
      <c r="J18665" t="s">
        <v>32</v>
      </c>
      <c r="K18665" t="s">
        <v>528</v>
      </c>
      <c r="L18665" t="s">
        <v>110</v>
      </c>
      <c r="M18665" t="s">
        <v>35</v>
      </c>
      <c r="N18665">
        <v>92037</v>
      </c>
      <c r="O18665" t="s">
        <v>36</v>
      </c>
      <c r="P18665" t="s">
        <v>111</v>
      </c>
      <c r="Q18665" t="s">
        <v>19910</v>
      </c>
      <c r="R18665" t="s">
        <v>113</v>
      </c>
      <c r="S18665" t="s">
        <v>5483</v>
      </c>
      <c r="T18665" t="s">
        <v>19911</v>
      </c>
      <c r="U18665">
        <v>20.65</v>
      </c>
      <c r="V18665">
        <v>5</v>
      </c>
      <c r="W18665">
        <v>0</v>
      </c>
      <c r="X18665">
        <v>9.4989999999999988</v>
      </c>
      <c r="Y18665">
        <v>0.28000000000000003</v>
      </c>
      <c r="Z18665" t="s">
        <v>70</v>
      </c>
      <c r="AA18665" t="s">
        <v>43</v>
      </c>
      <c r="AB18665" t="s">
        <v>117</v>
      </c>
    </row>
    <row r="18666" spans="1:28" x14ac:dyDescent="0.3">
      <c r="A18666">
        <v>37100</v>
      </c>
      <c r="B18666" t="s">
        <v>22084</v>
      </c>
      <c r="C18666" s="1">
        <v>41772</v>
      </c>
      <c r="D18666">
        <v>2014</v>
      </c>
      <c r="E18666">
        <v>5</v>
      </c>
      <c r="F18666">
        <v>41779</v>
      </c>
      <c r="G18666" t="s">
        <v>97</v>
      </c>
      <c r="H18666" t="s">
        <v>5397</v>
      </c>
      <c r="I18666" t="s">
        <v>5398</v>
      </c>
      <c r="J18666" t="s">
        <v>74</v>
      </c>
      <c r="K18666" t="s">
        <v>938</v>
      </c>
      <c r="L18666" t="s">
        <v>613</v>
      </c>
      <c r="M18666" t="s">
        <v>35</v>
      </c>
      <c r="N18666">
        <v>45503</v>
      </c>
      <c r="O18666" t="s">
        <v>36</v>
      </c>
      <c r="P18666" t="s">
        <v>37</v>
      </c>
      <c r="Q18666" t="s">
        <v>18127</v>
      </c>
      <c r="R18666" t="s">
        <v>113</v>
      </c>
      <c r="S18666" t="s">
        <v>2625</v>
      </c>
      <c r="T18666" t="s">
        <v>18128</v>
      </c>
      <c r="U18666">
        <v>10.272000000000002</v>
      </c>
      <c r="V18666">
        <v>3</v>
      </c>
      <c r="W18666">
        <v>0.2</v>
      </c>
      <c r="X18666">
        <v>1.1555999999999984</v>
      </c>
      <c r="Y18666">
        <v>0.28000000000000003</v>
      </c>
      <c r="Z18666" t="s">
        <v>70</v>
      </c>
      <c r="AA18666" t="s">
        <v>43</v>
      </c>
      <c r="AB18666" t="s">
        <v>44</v>
      </c>
    </row>
    <row r="18667" spans="1:28" x14ac:dyDescent="0.3">
      <c r="A18667">
        <v>37816</v>
      </c>
      <c r="B18667" t="s">
        <v>7791</v>
      </c>
      <c r="C18667" s="1">
        <v>41898</v>
      </c>
      <c r="D18667">
        <v>2014</v>
      </c>
      <c r="E18667">
        <v>9</v>
      </c>
      <c r="F18667">
        <v>41902</v>
      </c>
      <c r="G18667" t="s">
        <v>97</v>
      </c>
      <c r="H18667" t="s">
        <v>2488</v>
      </c>
      <c r="I18667" t="s">
        <v>2489</v>
      </c>
      <c r="J18667" t="s">
        <v>32</v>
      </c>
      <c r="K18667" t="s">
        <v>719</v>
      </c>
      <c r="L18667" t="s">
        <v>110</v>
      </c>
      <c r="M18667" t="s">
        <v>35</v>
      </c>
      <c r="N18667">
        <v>94122</v>
      </c>
      <c r="O18667" t="s">
        <v>36</v>
      </c>
      <c r="P18667" t="s">
        <v>111</v>
      </c>
      <c r="Q18667" t="s">
        <v>19514</v>
      </c>
      <c r="R18667" t="s">
        <v>113</v>
      </c>
      <c r="S18667" t="s">
        <v>114</v>
      </c>
      <c r="T18667" t="s">
        <v>19515</v>
      </c>
      <c r="U18667">
        <v>2.6880000000000002</v>
      </c>
      <c r="V18667">
        <v>1</v>
      </c>
      <c r="W18667">
        <v>0.2</v>
      </c>
      <c r="X18667">
        <v>0.83999999999999975</v>
      </c>
      <c r="Y18667">
        <v>0.28000000000000003</v>
      </c>
      <c r="Z18667" t="s">
        <v>105</v>
      </c>
      <c r="AA18667" t="s">
        <v>43</v>
      </c>
      <c r="AB18667" t="s">
        <v>117</v>
      </c>
    </row>
    <row r="18668" spans="1:28" x14ac:dyDescent="0.3">
      <c r="A18668">
        <v>39203</v>
      </c>
      <c r="B18668" t="s">
        <v>22085</v>
      </c>
      <c r="C18668" s="1">
        <v>41197</v>
      </c>
      <c r="D18668">
        <v>2012</v>
      </c>
      <c r="E18668">
        <v>10</v>
      </c>
      <c r="F18668">
        <v>41204</v>
      </c>
      <c r="G18668" t="s">
        <v>97</v>
      </c>
      <c r="H18668" t="s">
        <v>2797</v>
      </c>
      <c r="I18668" t="s">
        <v>2798</v>
      </c>
      <c r="J18668" t="s">
        <v>74</v>
      </c>
      <c r="K18668" t="s">
        <v>2689</v>
      </c>
      <c r="L18668" t="s">
        <v>194</v>
      </c>
      <c r="M18668" t="s">
        <v>35</v>
      </c>
      <c r="N18668">
        <v>75217</v>
      </c>
      <c r="O18668" t="s">
        <v>36</v>
      </c>
      <c r="P18668" t="s">
        <v>78</v>
      </c>
      <c r="Q18668" t="s">
        <v>21503</v>
      </c>
      <c r="R18668" t="s">
        <v>113</v>
      </c>
      <c r="S18668" t="s">
        <v>114</v>
      </c>
      <c r="T18668" t="s">
        <v>21504</v>
      </c>
      <c r="U18668">
        <v>3.9599999999999991</v>
      </c>
      <c r="V18668">
        <v>10</v>
      </c>
      <c r="W18668">
        <v>0.8</v>
      </c>
      <c r="X18668">
        <v>-6.93</v>
      </c>
      <c r="Y18668">
        <v>0.28000000000000003</v>
      </c>
      <c r="Z18668" t="s">
        <v>70</v>
      </c>
      <c r="AA18668" t="s">
        <v>43</v>
      </c>
      <c r="AB18668" t="s">
        <v>81</v>
      </c>
    </row>
    <row r="18669" spans="1:28" x14ac:dyDescent="0.3">
      <c r="A18669">
        <v>39262</v>
      </c>
      <c r="B18669" t="s">
        <v>10901</v>
      </c>
      <c r="C18669" s="1">
        <v>41962</v>
      </c>
      <c r="D18669">
        <v>2014</v>
      </c>
      <c r="E18669">
        <v>11</v>
      </c>
      <c r="F18669">
        <v>41967</v>
      </c>
      <c r="G18669" t="s">
        <v>46</v>
      </c>
      <c r="H18669" t="s">
        <v>143</v>
      </c>
      <c r="I18669" t="s">
        <v>144</v>
      </c>
      <c r="J18669" t="s">
        <v>49</v>
      </c>
      <c r="K18669" t="s">
        <v>9799</v>
      </c>
      <c r="L18669" t="s">
        <v>308</v>
      </c>
      <c r="M18669" t="s">
        <v>35</v>
      </c>
      <c r="N18669">
        <v>33023</v>
      </c>
      <c r="O18669" t="s">
        <v>36</v>
      </c>
      <c r="P18669" t="s">
        <v>123</v>
      </c>
      <c r="Q18669" t="s">
        <v>19030</v>
      </c>
      <c r="R18669" t="s">
        <v>113</v>
      </c>
      <c r="S18669" t="s">
        <v>3201</v>
      </c>
      <c r="T18669" t="s">
        <v>19031</v>
      </c>
      <c r="U18669">
        <v>41.472000000000008</v>
      </c>
      <c r="V18669">
        <v>8</v>
      </c>
      <c r="W18669">
        <v>0.2</v>
      </c>
      <c r="X18669">
        <v>14.5152</v>
      </c>
      <c r="Y18669">
        <v>0.28000000000000003</v>
      </c>
      <c r="Z18669" t="s">
        <v>70</v>
      </c>
      <c r="AA18669" t="s">
        <v>43</v>
      </c>
      <c r="AB18669" t="s">
        <v>126</v>
      </c>
    </row>
    <row r="18670" spans="1:28" x14ac:dyDescent="0.3">
      <c r="A18670">
        <v>39350</v>
      </c>
      <c r="B18670" t="s">
        <v>22086</v>
      </c>
      <c r="C18670" s="1">
        <v>41911</v>
      </c>
      <c r="D18670">
        <v>2014</v>
      </c>
      <c r="E18670">
        <v>9</v>
      </c>
      <c r="F18670">
        <v>41918</v>
      </c>
      <c r="G18670" t="s">
        <v>97</v>
      </c>
      <c r="H18670" t="s">
        <v>2519</v>
      </c>
      <c r="I18670" t="s">
        <v>2520</v>
      </c>
      <c r="J18670" t="s">
        <v>49</v>
      </c>
      <c r="K18670" t="s">
        <v>384</v>
      </c>
      <c r="L18670" t="s">
        <v>385</v>
      </c>
      <c r="M18670" t="s">
        <v>35</v>
      </c>
      <c r="N18670">
        <v>19134</v>
      </c>
      <c r="O18670" t="s">
        <v>36</v>
      </c>
      <c r="P18670" t="s">
        <v>37</v>
      </c>
      <c r="Q18670" t="s">
        <v>20781</v>
      </c>
      <c r="R18670" t="s">
        <v>113</v>
      </c>
      <c r="S18670" t="s">
        <v>114</v>
      </c>
      <c r="T18670" t="s">
        <v>20782</v>
      </c>
      <c r="U18670">
        <v>2.6550000000000002</v>
      </c>
      <c r="V18670">
        <v>1</v>
      </c>
      <c r="W18670">
        <v>0.7</v>
      </c>
      <c r="X18670">
        <v>-1.8584999999999994</v>
      </c>
      <c r="Y18670">
        <v>0.28000000000000003</v>
      </c>
      <c r="Z18670" t="s">
        <v>70</v>
      </c>
      <c r="AA18670" t="s">
        <v>43</v>
      </c>
      <c r="AB18670" t="s">
        <v>44</v>
      </c>
    </row>
    <row r="18671" spans="1:28" x14ac:dyDescent="0.3">
      <c r="A18671">
        <v>40220</v>
      </c>
      <c r="B18671" t="s">
        <v>22087</v>
      </c>
      <c r="C18671" s="1">
        <v>41802</v>
      </c>
      <c r="D18671">
        <v>2014</v>
      </c>
      <c r="E18671">
        <v>6</v>
      </c>
      <c r="F18671">
        <v>41808</v>
      </c>
      <c r="G18671" t="s">
        <v>97</v>
      </c>
      <c r="H18671" t="s">
        <v>250</v>
      </c>
      <c r="I18671" t="s">
        <v>251</v>
      </c>
      <c r="J18671" t="s">
        <v>32</v>
      </c>
      <c r="K18671" t="s">
        <v>15239</v>
      </c>
      <c r="L18671" t="s">
        <v>122</v>
      </c>
      <c r="M18671" t="s">
        <v>35</v>
      </c>
      <c r="N18671">
        <v>28601</v>
      </c>
      <c r="O18671" t="s">
        <v>36</v>
      </c>
      <c r="P18671" t="s">
        <v>123</v>
      </c>
      <c r="Q18671" t="s">
        <v>20485</v>
      </c>
      <c r="R18671" t="s">
        <v>113</v>
      </c>
      <c r="S18671" t="s">
        <v>114</v>
      </c>
      <c r="T18671" t="s">
        <v>20486</v>
      </c>
      <c r="U18671">
        <v>4.572000000000001</v>
      </c>
      <c r="V18671">
        <v>4</v>
      </c>
      <c r="W18671">
        <v>0.7</v>
      </c>
      <c r="X18671">
        <v>-3.8100000000000005</v>
      </c>
      <c r="Y18671">
        <v>0.28000000000000003</v>
      </c>
      <c r="Z18671" t="s">
        <v>70</v>
      </c>
      <c r="AA18671" t="s">
        <v>43</v>
      </c>
      <c r="AB18671" t="s">
        <v>126</v>
      </c>
    </row>
    <row r="18672" spans="1:28" x14ac:dyDescent="0.3">
      <c r="A18672">
        <v>40541</v>
      </c>
      <c r="B18672" t="s">
        <v>14817</v>
      </c>
      <c r="C18672" s="1">
        <v>40733</v>
      </c>
      <c r="D18672">
        <v>2011</v>
      </c>
      <c r="E18672">
        <v>7</v>
      </c>
      <c r="F18672">
        <v>40738</v>
      </c>
      <c r="G18672" t="s">
        <v>97</v>
      </c>
      <c r="H18672" t="s">
        <v>5518</v>
      </c>
      <c r="I18672" t="s">
        <v>5519</v>
      </c>
      <c r="J18672" t="s">
        <v>74</v>
      </c>
      <c r="K18672" t="s">
        <v>719</v>
      </c>
      <c r="L18672" t="s">
        <v>110</v>
      </c>
      <c r="M18672" t="s">
        <v>35</v>
      </c>
      <c r="N18672">
        <v>94122</v>
      </c>
      <c r="O18672" t="s">
        <v>36</v>
      </c>
      <c r="P18672" t="s">
        <v>111</v>
      </c>
      <c r="Q18672" t="s">
        <v>21473</v>
      </c>
      <c r="R18672" t="s">
        <v>113</v>
      </c>
      <c r="S18672" t="s">
        <v>2625</v>
      </c>
      <c r="T18672" t="s">
        <v>19423</v>
      </c>
      <c r="U18672">
        <v>5.56</v>
      </c>
      <c r="V18672">
        <v>2</v>
      </c>
      <c r="W18672">
        <v>0</v>
      </c>
      <c r="X18672">
        <v>2.2239999999999998</v>
      </c>
      <c r="Y18672">
        <v>0.28000000000000003</v>
      </c>
      <c r="Z18672" t="s">
        <v>70</v>
      </c>
      <c r="AA18672" t="s">
        <v>43</v>
      </c>
      <c r="AB18672" t="s">
        <v>117</v>
      </c>
    </row>
    <row r="18673" spans="1:28" x14ac:dyDescent="0.3">
      <c r="A18673">
        <v>26024</v>
      </c>
      <c r="B18673" t="s">
        <v>21074</v>
      </c>
      <c r="C18673" s="1">
        <v>41865</v>
      </c>
      <c r="D18673">
        <v>2014</v>
      </c>
      <c r="E18673">
        <v>8</v>
      </c>
      <c r="F18673">
        <v>41869</v>
      </c>
      <c r="G18673" t="s">
        <v>97</v>
      </c>
      <c r="H18673" t="s">
        <v>4562</v>
      </c>
      <c r="I18673" t="s">
        <v>4563</v>
      </c>
      <c r="J18673" t="s">
        <v>32</v>
      </c>
      <c r="K18673" t="s">
        <v>482</v>
      </c>
      <c r="L18673" t="s">
        <v>483</v>
      </c>
      <c r="M18673" t="s">
        <v>52</v>
      </c>
      <c r="O18673" t="s">
        <v>53</v>
      </c>
      <c r="P18673" t="s">
        <v>54</v>
      </c>
      <c r="Q18673" t="s">
        <v>10608</v>
      </c>
      <c r="R18673" t="s">
        <v>113</v>
      </c>
      <c r="S18673" t="s">
        <v>3201</v>
      </c>
      <c r="T18673" t="s">
        <v>14254</v>
      </c>
      <c r="U18673">
        <v>61.128</v>
      </c>
      <c r="V18673">
        <v>4</v>
      </c>
      <c r="W18673">
        <v>0.1</v>
      </c>
      <c r="X18673">
        <v>16.247999999999998</v>
      </c>
      <c r="Y18673">
        <v>0.27</v>
      </c>
      <c r="Z18673" t="s">
        <v>70</v>
      </c>
      <c r="AA18673" t="s">
        <v>43</v>
      </c>
      <c r="AB18673" t="s">
        <v>60</v>
      </c>
    </row>
    <row r="18674" spans="1:28" x14ac:dyDescent="0.3">
      <c r="A18674">
        <v>26188</v>
      </c>
      <c r="B18674" t="s">
        <v>9691</v>
      </c>
      <c r="C18674" s="1">
        <v>41670</v>
      </c>
      <c r="D18674">
        <v>2014</v>
      </c>
      <c r="E18674">
        <v>1</v>
      </c>
      <c r="F18674">
        <v>41675</v>
      </c>
      <c r="G18674" t="s">
        <v>97</v>
      </c>
      <c r="H18674" t="s">
        <v>4180</v>
      </c>
      <c r="I18674" t="s">
        <v>4181</v>
      </c>
      <c r="J18674" t="s">
        <v>49</v>
      </c>
      <c r="K18674" t="s">
        <v>50</v>
      </c>
      <c r="L18674" t="s">
        <v>51</v>
      </c>
      <c r="M18674" t="s">
        <v>52</v>
      </c>
      <c r="O18674" t="s">
        <v>53</v>
      </c>
      <c r="P18674" t="s">
        <v>54</v>
      </c>
      <c r="Q18674" t="s">
        <v>17372</v>
      </c>
      <c r="R18674" t="s">
        <v>113</v>
      </c>
      <c r="S18674" t="s">
        <v>114</v>
      </c>
      <c r="T18674" t="s">
        <v>19800</v>
      </c>
      <c r="U18674">
        <v>7.1549999999999994</v>
      </c>
      <c r="V18674">
        <v>1</v>
      </c>
      <c r="W18674">
        <v>0.1</v>
      </c>
      <c r="X18674">
        <v>0.61499999999999999</v>
      </c>
      <c r="Y18674">
        <v>0.27</v>
      </c>
      <c r="Z18674" t="s">
        <v>70</v>
      </c>
      <c r="AA18674" t="s">
        <v>43</v>
      </c>
      <c r="AB18674" t="s">
        <v>60</v>
      </c>
    </row>
    <row r="18675" spans="1:28" x14ac:dyDescent="0.3">
      <c r="A18675">
        <v>31571</v>
      </c>
      <c r="B18675" t="s">
        <v>21004</v>
      </c>
      <c r="C18675" s="1">
        <v>41899</v>
      </c>
      <c r="D18675">
        <v>2014</v>
      </c>
      <c r="E18675">
        <v>9</v>
      </c>
      <c r="F18675">
        <v>41900</v>
      </c>
      <c r="G18675" t="s">
        <v>62</v>
      </c>
      <c r="H18675" t="s">
        <v>5649</v>
      </c>
      <c r="I18675" t="s">
        <v>5650</v>
      </c>
      <c r="J18675" t="s">
        <v>49</v>
      </c>
      <c r="K18675" t="s">
        <v>6115</v>
      </c>
      <c r="L18675" t="s">
        <v>110</v>
      </c>
      <c r="M18675" t="s">
        <v>35</v>
      </c>
      <c r="N18675">
        <v>90301</v>
      </c>
      <c r="O18675" t="s">
        <v>36</v>
      </c>
      <c r="P18675" t="s">
        <v>111</v>
      </c>
      <c r="Q18675" t="s">
        <v>19642</v>
      </c>
      <c r="R18675" t="s">
        <v>113</v>
      </c>
      <c r="S18675" t="s">
        <v>3201</v>
      </c>
      <c r="T18675" t="s">
        <v>19643</v>
      </c>
      <c r="U18675">
        <v>8.82</v>
      </c>
      <c r="V18675">
        <v>2</v>
      </c>
      <c r="W18675">
        <v>0</v>
      </c>
      <c r="X18675">
        <v>4.0571999999999999</v>
      </c>
      <c r="Y18675">
        <v>0.27</v>
      </c>
      <c r="Z18675" t="s">
        <v>105</v>
      </c>
      <c r="AA18675" t="s">
        <v>43</v>
      </c>
      <c r="AB18675" t="s">
        <v>117</v>
      </c>
    </row>
    <row r="18676" spans="1:28" x14ac:dyDescent="0.3">
      <c r="A18676">
        <v>32851</v>
      </c>
      <c r="B18676" t="s">
        <v>22088</v>
      </c>
      <c r="C18676" s="1">
        <v>40945</v>
      </c>
      <c r="D18676">
        <v>2012</v>
      </c>
      <c r="E18676">
        <v>2</v>
      </c>
      <c r="F18676">
        <v>40952</v>
      </c>
      <c r="G18676" t="s">
        <v>97</v>
      </c>
      <c r="H18676" t="s">
        <v>2348</v>
      </c>
      <c r="I18676" t="s">
        <v>2349</v>
      </c>
      <c r="J18676" t="s">
        <v>49</v>
      </c>
      <c r="K18676" t="s">
        <v>20153</v>
      </c>
      <c r="L18676" t="s">
        <v>288</v>
      </c>
      <c r="M18676" t="s">
        <v>35</v>
      </c>
      <c r="N18676">
        <v>98006</v>
      </c>
      <c r="O18676" t="s">
        <v>36</v>
      </c>
      <c r="P18676" t="s">
        <v>111</v>
      </c>
      <c r="Q18676" t="s">
        <v>19789</v>
      </c>
      <c r="R18676" t="s">
        <v>113</v>
      </c>
      <c r="S18676" t="s">
        <v>2625</v>
      </c>
      <c r="T18676" t="s">
        <v>19790</v>
      </c>
      <c r="U18676">
        <v>5.28</v>
      </c>
      <c r="V18676">
        <v>3</v>
      </c>
      <c r="W18676">
        <v>0</v>
      </c>
      <c r="X18676">
        <v>1.5311999999999999</v>
      </c>
      <c r="Y18676">
        <v>0.27</v>
      </c>
      <c r="Z18676" t="s">
        <v>116</v>
      </c>
      <c r="AA18676" t="s">
        <v>43</v>
      </c>
      <c r="AB18676" t="s">
        <v>117</v>
      </c>
    </row>
    <row r="18677" spans="1:28" x14ac:dyDescent="0.3">
      <c r="A18677">
        <v>33110</v>
      </c>
      <c r="B18677" t="s">
        <v>15892</v>
      </c>
      <c r="C18677" s="1">
        <v>41964</v>
      </c>
      <c r="D18677">
        <v>2014</v>
      </c>
      <c r="E18677">
        <v>11</v>
      </c>
      <c r="F18677">
        <v>41970</v>
      </c>
      <c r="G18677" t="s">
        <v>97</v>
      </c>
      <c r="H18677" t="s">
        <v>3998</v>
      </c>
      <c r="I18677" t="s">
        <v>3999</v>
      </c>
      <c r="J18677" t="s">
        <v>32</v>
      </c>
      <c r="K18677" t="s">
        <v>677</v>
      </c>
      <c r="L18677" t="s">
        <v>613</v>
      </c>
      <c r="M18677" t="s">
        <v>35</v>
      </c>
      <c r="N18677">
        <v>43055</v>
      </c>
      <c r="O18677" t="s">
        <v>36</v>
      </c>
      <c r="P18677" t="s">
        <v>37</v>
      </c>
      <c r="Q18677" t="s">
        <v>21219</v>
      </c>
      <c r="R18677" t="s">
        <v>56</v>
      </c>
      <c r="S18677" t="s">
        <v>2034</v>
      </c>
      <c r="T18677" t="s">
        <v>21220</v>
      </c>
      <c r="U18677">
        <v>4.6560000000000006</v>
      </c>
      <c r="V18677">
        <v>2</v>
      </c>
      <c r="W18677">
        <v>0.2</v>
      </c>
      <c r="X18677">
        <v>1.5713999999999997</v>
      </c>
      <c r="Y18677">
        <v>0.27</v>
      </c>
      <c r="Z18677" t="s">
        <v>116</v>
      </c>
      <c r="AA18677" t="s">
        <v>43</v>
      </c>
      <c r="AB18677" t="s">
        <v>44</v>
      </c>
    </row>
    <row r="18678" spans="1:28" x14ac:dyDescent="0.3">
      <c r="A18678">
        <v>33203</v>
      </c>
      <c r="B18678" t="s">
        <v>20461</v>
      </c>
      <c r="C18678" s="1">
        <v>41412</v>
      </c>
      <c r="D18678">
        <v>2013</v>
      </c>
      <c r="E18678">
        <v>5</v>
      </c>
      <c r="F18678">
        <v>41416</v>
      </c>
      <c r="G18678" t="s">
        <v>97</v>
      </c>
      <c r="H18678" t="s">
        <v>5493</v>
      </c>
      <c r="I18678" t="s">
        <v>5494</v>
      </c>
      <c r="J18678" t="s">
        <v>49</v>
      </c>
      <c r="K18678" t="s">
        <v>7477</v>
      </c>
      <c r="L18678" t="s">
        <v>308</v>
      </c>
      <c r="M18678" t="s">
        <v>35</v>
      </c>
      <c r="N18678">
        <v>32712</v>
      </c>
      <c r="O18678" t="s">
        <v>36</v>
      </c>
      <c r="P18678" t="s">
        <v>123</v>
      </c>
      <c r="Q18678" t="s">
        <v>19881</v>
      </c>
      <c r="R18678" t="s">
        <v>113</v>
      </c>
      <c r="S18678" t="s">
        <v>114</v>
      </c>
      <c r="T18678" t="s">
        <v>19882</v>
      </c>
      <c r="U18678">
        <v>2.9520000000000004</v>
      </c>
      <c r="V18678">
        <v>2</v>
      </c>
      <c r="W18678">
        <v>0.7</v>
      </c>
      <c r="X18678">
        <v>-2.1648000000000005</v>
      </c>
      <c r="Y18678">
        <v>0.27</v>
      </c>
      <c r="Z18678" t="s">
        <v>105</v>
      </c>
      <c r="AA18678" t="s">
        <v>43</v>
      </c>
      <c r="AB18678" t="s">
        <v>126</v>
      </c>
    </row>
    <row r="18679" spans="1:28" x14ac:dyDescent="0.3">
      <c r="A18679">
        <v>34044</v>
      </c>
      <c r="B18679" t="s">
        <v>22089</v>
      </c>
      <c r="C18679" s="1">
        <v>41235</v>
      </c>
      <c r="D18679">
        <v>2012</v>
      </c>
      <c r="E18679">
        <v>11</v>
      </c>
      <c r="F18679">
        <v>41239</v>
      </c>
      <c r="G18679" t="s">
        <v>97</v>
      </c>
      <c r="H18679" t="s">
        <v>744</v>
      </c>
      <c r="I18679" t="s">
        <v>745</v>
      </c>
      <c r="J18679" t="s">
        <v>74</v>
      </c>
      <c r="K18679" t="s">
        <v>18607</v>
      </c>
      <c r="L18679" t="s">
        <v>194</v>
      </c>
      <c r="M18679" t="s">
        <v>35</v>
      </c>
      <c r="N18679">
        <v>75034</v>
      </c>
      <c r="O18679" t="s">
        <v>36</v>
      </c>
      <c r="P18679" t="s">
        <v>78</v>
      </c>
      <c r="Q18679" t="s">
        <v>22090</v>
      </c>
      <c r="R18679" t="s">
        <v>39</v>
      </c>
      <c r="S18679" t="s">
        <v>40</v>
      </c>
      <c r="T18679" t="s">
        <v>22091</v>
      </c>
      <c r="U18679">
        <v>27.168000000000003</v>
      </c>
      <c r="V18679">
        <v>4</v>
      </c>
      <c r="W18679">
        <v>0.2</v>
      </c>
      <c r="X18679">
        <v>-1.3583999999999987</v>
      </c>
      <c r="Y18679">
        <v>0.27</v>
      </c>
      <c r="Z18679" t="s">
        <v>70</v>
      </c>
      <c r="AA18679" t="s">
        <v>43</v>
      </c>
      <c r="AB18679" t="s">
        <v>81</v>
      </c>
    </row>
    <row r="18680" spans="1:28" x14ac:dyDescent="0.3">
      <c r="A18680">
        <v>34888</v>
      </c>
      <c r="B18680" t="s">
        <v>22092</v>
      </c>
      <c r="C18680" s="1">
        <v>40890</v>
      </c>
      <c r="D18680">
        <v>2011</v>
      </c>
      <c r="E18680">
        <v>12</v>
      </c>
      <c r="F18680">
        <v>40892</v>
      </c>
      <c r="G18680" t="s">
        <v>46</v>
      </c>
      <c r="H18680" t="s">
        <v>3272</v>
      </c>
      <c r="I18680" t="s">
        <v>3273</v>
      </c>
      <c r="J18680" t="s">
        <v>32</v>
      </c>
      <c r="K18680" t="s">
        <v>580</v>
      </c>
      <c r="L18680" t="s">
        <v>194</v>
      </c>
      <c r="M18680" t="s">
        <v>35</v>
      </c>
      <c r="N18680">
        <v>77070</v>
      </c>
      <c r="O18680" t="s">
        <v>36</v>
      </c>
      <c r="P18680" t="s">
        <v>78</v>
      </c>
      <c r="Q18680" t="s">
        <v>19685</v>
      </c>
      <c r="R18680" t="s">
        <v>113</v>
      </c>
      <c r="S18680" t="s">
        <v>133</v>
      </c>
      <c r="T18680" t="s">
        <v>19686</v>
      </c>
      <c r="U18680">
        <v>2.92</v>
      </c>
      <c r="V18680">
        <v>1</v>
      </c>
      <c r="W18680">
        <v>0.2</v>
      </c>
      <c r="X18680">
        <v>0.36499999999999977</v>
      </c>
      <c r="Y18680">
        <v>0.27</v>
      </c>
      <c r="Z18680" t="s">
        <v>70</v>
      </c>
      <c r="AA18680" t="s">
        <v>43</v>
      </c>
      <c r="AB18680" t="s">
        <v>81</v>
      </c>
    </row>
    <row r="18681" spans="1:28" x14ac:dyDescent="0.3">
      <c r="A18681">
        <v>35265</v>
      </c>
      <c r="B18681" t="s">
        <v>17860</v>
      </c>
      <c r="C18681" s="1">
        <v>41061</v>
      </c>
      <c r="D18681">
        <v>2012</v>
      </c>
      <c r="E18681">
        <v>6</v>
      </c>
      <c r="F18681">
        <v>41065</v>
      </c>
      <c r="G18681" t="s">
        <v>97</v>
      </c>
      <c r="H18681" t="s">
        <v>3229</v>
      </c>
      <c r="I18681" t="s">
        <v>3230</v>
      </c>
      <c r="J18681" t="s">
        <v>49</v>
      </c>
      <c r="K18681" t="s">
        <v>977</v>
      </c>
      <c r="L18681" t="s">
        <v>194</v>
      </c>
      <c r="M18681" t="s">
        <v>35</v>
      </c>
      <c r="N18681">
        <v>78207</v>
      </c>
      <c r="O18681" t="s">
        <v>36</v>
      </c>
      <c r="P18681" t="s">
        <v>78</v>
      </c>
      <c r="Q18681" t="s">
        <v>19683</v>
      </c>
      <c r="R18681" t="s">
        <v>113</v>
      </c>
      <c r="S18681" t="s">
        <v>114</v>
      </c>
      <c r="T18681" t="s">
        <v>19684</v>
      </c>
      <c r="U18681">
        <v>5.7279999999999989</v>
      </c>
      <c r="V18681">
        <v>8</v>
      </c>
      <c r="W18681">
        <v>0.8</v>
      </c>
      <c r="X18681">
        <v>-9.1648000000000032</v>
      </c>
      <c r="Y18681">
        <v>0.27</v>
      </c>
      <c r="Z18681" t="s">
        <v>70</v>
      </c>
      <c r="AA18681" t="s">
        <v>43</v>
      </c>
      <c r="AB18681" t="s">
        <v>81</v>
      </c>
    </row>
    <row r="18682" spans="1:28" x14ac:dyDescent="0.3">
      <c r="A18682">
        <v>36181</v>
      </c>
      <c r="B18682" t="s">
        <v>13657</v>
      </c>
      <c r="C18682" s="1">
        <v>41707</v>
      </c>
      <c r="D18682">
        <v>2014</v>
      </c>
      <c r="E18682">
        <v>3</v>
      </c>
      <c r="F18682">
        <v>41714</v>
      </c>
      <c r="G18682" t="s">
        <v>97</v>
      </c>
      <c r="H18682" t="s">
        <v>3755</v>
      </c>
      <c r="I18682" t="s">
        <v>3756</v>
      </c>
      <c r="J18682" t="s">
        <v>32</v>
      </c>
      <c r="K18682" t="s">
        <v>1772</v>
      </c>
      <c r="L18682" t="s">
        <v>110</v>
      </c>
      <c r="M18682" t="s">
        <v>35</v>
      </c>
      <c r="N18682">
        <v>92804</v>
      </c>
      <c r="O18682" t="s">
        <v>36</v>
      </c>
      <c r="P18682" t="s">
        <v>111</v>
      </c>
      <c r="Q18682" t="s">
        <v>21769</v>
      </c>
      <c r="R18682" t="s">
        <v>113</v>
      </c>
      <c r="S18682" t="s">
        <v>2625</v>
      </c>
      <c r="T18682" t="s">
        <v>21770</v>
      </c>
      <c r="U18682">
        <v>3.36</v>
      </c>
      <c r="V18682">
        <v>2</v>
      </c>
      <c r="W18682">
        <v>0</v>
      </c>
      <c r="X18682">
        <v>0.87360000000000015</v>
      </c>
      <c r="Y18682">
        <v>0.27</v>
      </c>
      <c r="Z18682" t="s">
        <v>70</v>
      </c>
      <c r="AA18682" t="s">
        <v>43</v>
      </c>
      <c r="AB18682" t="s">
        <v>117</v>
      </c>
    </row>
    <row r="18683" spans="1:28" x14ac:dyDescent="0.3">
      <c r="A18683">
        <v>36752</v>
      </c>
      <c r="B18683" t="s">
        <v>21952</v>
      </c>
      <c r="C18683" s="1">
        <v>41758</v>
      </c>
      <c r="D18683">
        <v>2014</v>
      </c>
      <c r="E18683">
        <v>4</v>
      </c>
      <c r="F18683">
        <v>41762</v>
      </c>
      <c r="G18683" t="s">
        <v>97</v>
      </c>
      <c r="H18683" t="s">
        <v>3706</v>
      </c>
      <c r="I18683" t="s">
        <v>3707</v>
      </c>
      <c r="J18683" t="s">
        <v>49</v>
      </c>
      <c r="K18683" t="s">
        <v>384</v>
      </c>
      <c r="L18683" t="s">
        <v>385</v>
      </c>
      <c r="M18683" t="s">
        <v>35</v>
      </c>
      <c r="N18683">
        <v>19143</v>
      </c>
      <c r="O18683" t="s">
        <v>36</v>
      </c>
      <c r="P18683" t="s">
        <v>37</v>
      </c>
      <c r="Q18683" t="s">
        <v>16634</v>
      </c>
      <c r="R18683" t="s">
        <v>113</v>
      </c>
      <c r="S18683" t="s">
        <v>2625</v>
      </c>
      <c r="T18683" t="s">
        <v>16635</v>
      </c>
      <c r="U18683">
        <v>6.8480000000000008</v>
      </c>
      <c r="V18683">
        <v>2</v>
      </c>
      <c r="W18683">
        <v>0.2</v>
      </c>
      <c r="X18683">
        <v>0.77039999999999909</v>
      </c>
      <c r="Y18683">
        <v>0.27</v>
      </c>
      <c r="Z18683" t="s">
        <v>70</v>
      </c>
      <c r="AA18683" t="s">
        <v>43</v>
      </c>
      <c r="AB18683" t="s">
        <v>44</v>
      </c>
    </row>
    <row r="18684" spans="1:28" x14ac:dyDescent="0.3">
      <c r="A18684">
        <v>36899</v>
      </c>
      <c r="B18684" t="s">
        <v>14998</v>
      </c>
      <c r="C18684" s="1">
        <v>41514</v>
      </c>
      <c r="D18684">
        <v>2013</v>
      </c>
      <c r="E18684">
        <v>8</v>
      </c>
      <c r="F18684">
        <v>41516</v>
      </c>
      <c r="G18684" t="s">
        <v>46</v>
      </c>
      <c r="H18684" t="s">
        <v>3145</v>
      </c>
      <c r="I18684" t="s">
        <v>3146</v>
      </c>
      <c r="J18684" t="s">
        <v>49</v>
      </c>
      <c r="K18684" t="s">
        <v>580</v>
      </c>
      <c r="L18684" t="s">
        <v>194</v>
      </c>
      <c r="M18684" t="s">
        <v>35</v>
      </c>
      <c r="N18684">
        <v>77041</v>
      </c>
      <c r="O18684" t="s">
        <v>36</v>
      </c>
      <c r="P18684" t="s">
        <v>78</v>
      </c>
      <c r="Q18684" t="s">
        <v>14773</v>
      </c>
      <c r="R18684" t="s">
        <v>113</v>
      </c>
      <c r="S18684" t="s">
        <v>477</v>
      </c>
      <c r="T18684" t="s">
        <v>14774</v>
      </c>
      <c r="U18684">
        <v>14.16</v>
      </c>
      <c r="V18684">
        <v>1</v>
      </c>
      <c r="W18684">
        <v>0.2</v>
      </c>
      <c r="X18684">
        <v>1.0620000000000003</v>
      </c>
      <c r="Y18684">
        <v>0.27</v>
      </c>
      <c r="Z18684" t="s">
        <v>70</v>
      </c>
      <c r="AA18684" t="s">
        <v>43</v>
      </c>
      <c r="AB18684" t="s">
        <v>81</v>
      </c>
    </row>
    <row r="18685" spans="1:28" x14ac:dyDescent="0.3">
      <c r="A18685">
        <v>36999</v>
      </c>
      <c r="B18685" t="s">
        <v>9499</v>
      </c>
      <c r="C18685" s="1">
        <v>40891</v>
      </c>
      <c r="D18685">
        <v>2011</v>
      </c>
      <c r="E18685">
        <v>12</v>
      </c>
      <c r="F18685">
        <v>40898</v>
      </c>
      <c r="G18685" t="s">
        <v>97</v>
      </c>
      <c r="H18685" t="s">
        <v>9500</v>
      </c>
      <c r="I18685" t="s">
        <v>9501</v>
      </c>
      <c r="J18685" t="s">
        <v>32</v>
      </c>
      <c r="K18685" t="s">
        <v>3037</v>
      </c>
      <c r="L18685" t="s">
        <v>613</v>
      </c>
      <c r="M18685" t="s">
        <v>35</v>
      </c>
      <c r="N18685">
        <v>43302</v>
      </c>
      <c r="O18685" t="s">
        <v>36</v>
      </c>
      <c r="P18685" t="s">
        <v>37</v>
      </c>
      <c r="Q18685" t="s">
        <v>11499</v>
      </c>
      <c r="R18685" t="s">
        <v>113</v>
      </c>
      <c r="S18685" t="s">
        <v>2625</v>
      </c>
      <c r="T18685" t="s">
        <v>19425</v>
      </c>
      <c r="U18685">
        <v>2.6240000000000001</v>
      </c>
      <c r="V18685">
        <v>1</v>
      </c>
      <c r="W18685">
        <v>0.2</v>
      </c>
      <c r="X18685">
        <v>0.29519999999999957</v>
      </c>
      <c r="Y18685">
        <v>0.27</v>
      </c>
      <c r="Z18685" t="s">
        <v>116</v>
      </c>
      <c r="AA18685" t="s">
        <v>43</v>
      </c>
      <c r="AB18685" t="s">
        <v>44</v>
      </c>
    </row>
    <row r="18686" spans="1:28" x14ac:dyDescent="0.3">
      <c r="A18686">
        <v>39356</v>
      </c>
      <c r="B18686" t="s">
        <v>5078</v>
      </c>
      <c r="C18686" s="1">
        <v>41149</v>
      </c>
      <c r="D18686">
        <v>2012</v>
      </c>
      <c r="E18686">
        <v>8</v>
      </c>
      <c r="F18686">
        <v>41156</v>
      </c>
      <c r="G18686" t="s">
        <v>97</v>
      </c>
      <c r="H18686" t="s">
        <v>4235</v>
      </c>
      <c r="I18686" t="s">
        <v>4236</v>
      </c>
      <c r="J18686" t="s">
        <v>32</v>
      </c>
      <c r="K18686" t="s">
        <v>177</v>
      </c>
      <c r="L18686" t="s">
        <v>110</v>
      </c>
      <c r="M18686" t="s">
        <v>35</v>
      </c>
      <c r="N18686">
        <v>90049</v>
      </c>
      <c r="O18686" t="s">
        <v>36</v>
      </c>
      <c r="P18686" t="s">
        <v>111</v>
      </c>
      <c r="Q18686" t="s">
        <v>21232</v>
      </c>
      <c r="R18686" t="s">
        <v>56</v>
      </c>
      <c r="S18686" t="s">
        <v>2034</v>
      </c>
      <c r="T18686" t="s">
        <v>14795</v>
      </c>
      <c r="U18686">
        <v>4.16</v>
      </c>
      <c r="V18686">
        <v>2</v>
      </c>
      <c r="W18686">
        <v>0</v>
      </c>
      <c r="X18686">
        <v>1.7472000000000003</v>
      </c>
      <c r="Y18686">
        <v>0.27</v>
      </c>
      <c r="Z18686" t="s">
        <v>70</v>
      </c>
      <c r="AA18686" t="s">
        <v>43</v>
      </c>
      <c r="AB18686" t="s">
        <v>117</v>
      </c>
    </row>
    <row r="18687" spans="1:28" x14ac:dyDescent="0.3">
      <c r="A18687">
        <v>39388</v>
      </c>
      <c r="B18687" t="s">
        <v>22093</v>
      </c>
      <c r="C18687" s="1">
        <v>41253</v>
      </c>
      <c r="D18687">
        <v>2012</v>
      </c>
      <c r="E18687">
        <v>12</v>
      </c>
      <c r="F18687">
        <v>41257</v>
      </c>
      <c r="G18687" t="s">
        <v>97</v>
      </c>
      <c r="H18687" t="s">
        <v>4471</v>
      </c>
      <c r="I18687" t="s">
        <v>4472</v>
      </c>
      <c r="J18687" t="s">
        <v>32</v>
      </c>
      <c r="K18687" t="s">
        <v>719</v>
      </c>
      <c r="L18687" t="s">
        <v>110</v>
      </c>
      <c r="M18687" t="s">
        <v>35</v>
      </c>
      <c r="N18687">
        <v>94110</v>
      </c>
      <c r="O18687" t="s">
        <v>36</v>
      </c>
      <c r="P18687" t="s">
        <v>111</v>
      </c>
      <c r="Q18687" t="s">
        <v>18691</v>
      </c>
      <c r="R18687" t="s">
        <v>113</v>
      </c>
      <c r="S18687" t="s">
        <v>5483</v>
      </c>
      <c r="T18687" t="s">
        <v>18692</v>
      </c>
      <c r="U18687">
        <v>5.76</v>
      </c>
      <c r="V18687">
        <v>2</v>
      </c>
      <c r="W18687">
        <v>0</v>
      </c>
      <c r="X18687">
        <v>2.8224</v>
      </c>
      <c r="Y18687">
        <v>0.27</v>
      </c>
      <c r="Z18687" t="s">
        <v>70</v>
      </c>
      <c r="AA18687" t="s">
        <v>43</v>
      </c>
      <c r="AB18687" t="s">
        <v>117</v>
      </c>
    </row>
    <row r="18688" spans="1:28" x14ac:dyDescent="0.3">
      <c r="A18688">
        <v>39769</v>
      </c>
      <c r="B18688" t="s">
        <v>9458</v>
      </c>
      <c r="C18688" s="1">
        <v>41753</v>
      </c>
      <c r="D18688">
        <v>2014</v>
      </c>
      <c r="E18688">
        <v>4</v>
      </c>
      <c r="F18688">
        <v>41757</v>
      </c>
      <c r="G18688" t="s">
        <v>97</v>
      </c>
      <c r="H18688" t="s">
        <v>6534</v>
      </c>
      <c r="I18688" t="s">
        <v>6535</v>
      </c>
      <c r="J18688" t="s">
        <v>74</v>
      </c>
      <c r="K18688" t="s">
        <v>3573</v>
      </c>
      <c r="L18688" t="s">
        <v>3574</v>
      </c>
      <c r="M18688" t="s">
        <v>35</v>
      </c>
      <c r="N18688">
        <v>37042</v>
      </c>
      <c r="O18688" t="s">
        <v>36</v>
      </c>
      <c r="P18688" t="s">
        <v>123</v>
      </c>
      <c r="Q18688" t="s">
        <v>18575</v>
      </c>
      <c r="R18688" t="s">
        <v>113</v>
      </c>
      <c r="S18688" t="s">
        <v>5483</v>
      </c>
      <c r="T18688" t="s">
        <v>18576</v>
      </c>
      <c r="U18688">
        <v>3</v>
      </c>
      <c r="V18688">
        <v>1</v>
      </c>
      <c r="W18688">
        <v>0.2</v>
      </c>
      <c r="X18688">
        <v>1.0499999999999998</v>
      </c>
      <c r="Y18688">
        <v>0.27</v>
      </c>
      <c r="Z18688" t="s">
        <v>70</v>
      </c>
      <c r="AA18688" t="s">
        <v>43</v>
      </c>
      <c r="AB18688" t="s">
        <v>126</v>
      </c>
    </row>
    <row r="18689" spans="1:28" x14ac:dyDescent="0.3">
      <c r="A18689">
        <v>40056</v>
      </c>
      <c r="B18689" t="s">
        <v>18350</v>
      </c>
      <c r="C18689" s="1">
        <v>41478</v>
      </c>
      <c r="D18689">
        <v>2013</v>
      </c>
      <c r="E18689">
        <v>7</v>
      </c>
      <c r="F18689">
        <v>41482</v>
      </c>
      <c r="G18689" t="s">
        <v>97</v>
      </c>
      <c r="H18689" t="s">
        <v>5089</v>
      </c>
      <c r="I18689" t="s">
        <v>5090</v>
      </c>
      <c r="J18689" t="s">
        <v>49</v>
      </c>
      <c r="K18689" t="s">
        <v>1357</v>
      </c>
      <c r="L18689" t="s">
        <v>1703</v>
      </c>
      <c r="M18689" t="s">
        <v>35</v>
      </c>
      <c r="N18689">
        <v>21044</v>
      </c>
      <c r="O18689" t="s">
        <v>36</v>
      </c>
      <c r="P18689" t="s">
        <v>37</v>
      </c>
      <c r="Q18689" t="s">
        <v>21685</v>
      </c>
      <c r="R18689" t="s">
        <v>113</v>
      </c>
      <c r="S18689" t="s">
        <v>114</v>
      </c>
      <c r="T18689" t="s">
        <v>21686</v>
      </c>
      <c r="U18689">
        <v>5.4</v>
      </c>
      <c r="V18689">
        <v>3</v>
      </c>
      <c r="W18689">
        <v>0</v>
      </c>
      <c r="X18689">
        <v>2.5920000000000001</v>
      </c>
      <c r="Y18689">
        <v>0.27</v>
      </c>
      <c r="Z18689" t="s">
        <v>70</v>
      </c>
      <c r="AA18689" t="s">
        <v>59</v>
      </c>
      <c r="AB18689" t="s">
        <v>44</v>
      </c>
    </row>
    <row r="18690" spans="1:28" x14ac:dyDescent="0.3">
      <c r="A18690">
        <v>40061</v>
      </c>
      <c r="B18690" t="s">
        <v>21442</v>
      </c>
      <c r="C18690" s="1">
        <v>41234</v>
      </c>
      <c r="D18690">
        <v>2012</v>
      </c>
      <c r="E18690">
        <v>11</v>
      </c>
      <c r="F18690">
        <v>41240</v>
      </c>
      <c r="G18690" t="s">
        <v>97</v>
      </c>
      <c r="H18690" t="s">
        <v>1185</v>
      </c>
      <c r="I18690" t="s">
        <v>1186</v>
      </c>
      <c r="J18690" t="s">
        <v>49</v>
      </c>
      <c r="K18690" t="s">
        <v>1522</v>
      </c>
      <c r="L18690" t="s">
        <v>194</v>
      </c>
      <c r="M18690" t="s">
        <v>35</v>
      </c>
      <c r="N18690">
        <v>76106</v>
      </c>
      <c r="O18690" t="s">
        <v>36</v>
      </c>
      <c r="P18690" t="s">
        <v>78</v>
      </c>
      <c r="Q18690" t="s">
        <v>20036</v>
      </c>
      <c r="R18690" t="s">
        <v>113</v>
      </c>
      <c r="S18690" t="s">
        <v>2625</v>
      </c>
      <c r="T18690" t="s">
        <v>20037</v>
      </c>
      <c r="U18690">
        <v>5.3440000000000003</v>
      </c>
      <c r="V18690">
        <v>2</v>
      </c>
      <c r="W18690">
        <v>0.2</v>
      </c>
      <c r="X18690">
        <v>0.73479999999999923</v>
      </c>
      <c r="Y18690">
        <v>0.27</v>
      </c>
      <c r="Z18690" t="s">
        <v>70</v>
      </c>
      <c r="AA18690" t="s">
        <v>43</v>
      </c>
      <c r="AB18690" t="s">
        <v>81</v>
      </c>
    </row>
    <row r="18691" spans="1:28" x14ac:dyDescent="0.3">
      <c r="A18691">
        <v>40118</v>
      </c>
      <c r="B18691" t="s">
        <v>7919</v>
      </c>
      <c r="C18691" s="1">
        <v>41947</v>
      </c>
      <c r="D18691">
        <v>2014</v>
      </c>
      <c r="E18691">
        <v>11</v>
      </c>
      <c r="F18691">
        <v>41951</v>
      </c>
      <c r="G18691" t="s">
        <v>97</v>
      </c>
      <c r="H18691" t="s">
        <v>7491</v>
      </c>
      <c r="I18691" t="s">
        <v>7492</v>
      </c>
      <c r="J18691" t="s">
        <v>32</v>
      </c>
      <c r="K18691" t="s">
        <v>7920</v>
      </c>
      <c r="L18691" t="s">
        <v>308</v>
      </c>
      <c r="M18691" t="s">
        <v>35</v>
      </c>
      <c r="N18691">
        <v>32839</v>
      </c>
      <c r="O18691" t="s">
        <v>36</v>
      </c>
      <c r="P18691" t="s">
        <v>123</v>
      </c>
      <c r="Q18691" t="s">
        <v>16271</v>
      </c>
      <c r="R18691" t="s">
        <v>113</v>
      </c>
      <c r="S18691" t="s">
        <v>114</v>
      </c>
      <c r="T18691" t="s">
        <v>16272</v>
      </c>
      <c r="U18691">
        <v>4.0860000000000003</v>
      </c>
      <c r="V18691">
        <v>2</v>
      </c>
      <c r="W18691">
        <v>0.7</v>
      </c>
      <c r="X18691">
        <v>-2.9963999999999995</v>
      </c>
      <c r="Y18691">
        <v>0.27</v>
      </c>
      <c r="Z18691" t="s">
        <v>70</v>
      </c>
      <c r="AA18691" t="s">
        <v>43</v>
      </c>
      <c r="AB18691" t="s">
        <v>126</v>
      </c>
    </row>
    <row r="18692" spans="1:28" x14ac:dyDescent="0.3">
      <c r="A18692">
        <v>40209</v>
      </c>
      <c r="B18692" t="s">
        <v>15317</v>
      </c>
      <c r="C18692" s="1">
        <v>41948</v>
      </c>
      <c r="D18692">
        <v>2014</v>
      </c>
      <c r="E18692">
        <v>11</v>
      </c>
      <c r="F18692">
        <v>41952</v>
      </c>
      <c r="G18692" t="s">
        <v>97</v>
      </c>
      <c r="H18692" t="s">
        <v>1475</v>
      </c>
      <c r="I18692" t="s">
        <v>1476</v>
      </c>
      <c r="J18692" t="s">
        <v>32</v>
      </c>
      <c r="K18692" t="s">
        <v>10451</v>
      </c>
      <c r="L18692" t="s">
        <v>3574</v>
      </c>
      <c r="M18692" t="s">
        <v>35</v>
      </c>
      <c r="N18692">
        <v>37421</v>
      </c>
      <c r="O18692" t="s">
        <v>36</v>
      </c>
      <c r="P18692" t="s">
        <v>123</v>
      </c>
      <c r="Q18692" t="s">
        <v>16730</v>
      </c>
      <c r="R18692" t="s">
        <v>113</v>
      </c>
      <c r="S18692" t="s">
        <v>114</v>
      </c>
      <c r="T18692" t="s">
        <v>15419</v>
      </c>
      <c r="U18692">
        <v>3.5640000000000009</v>
      </c>
      <c r="V18692">
        <v>2</v>
      </c>
      <c r="W18692">
        <v>0.7</v>
      </c>
      <c r="X18692">
        <v>-2.9700000000000006</v>
      </c>
      <c r="Y18692">
        <v>0.27</v>
      </c>
      <c r="Z18692" t="s">
        <v>70</v>
      </c>
      <c r="AA18692" t="s">
        <v>43</v>
      </c>
      <c r="AB18692" t="s">
        <v>126</v>
      </c>
    </row>
    <row r="18693" spans="1:28" x14ac:dyDescent="0.3">
      <c r="A18693">
        <v>40688</v>
      </c>
      <c r="B18693" t="s">
        <v>22094</v>
      </c>
      <c r="C18693" s="1">
        <v>41712</v>
      </c>
      <c r="D18693">
        <v>2014</v>
      </c>
      <c r="E18693">
        <v>3</v>
      </c>
      <c r="F18693">
        <v>41715</v>
      </c>
      <c r="G18693" t="s">
        <v>62</v>
      </c>
      <c r="H18693" t="s">
        <v>2729</v>
      </c>
      <c r="I18693" t="s">
        <v>2730</v>
      </c>
      <c r="J18693" t="s">
        <v>49</v>
      </c>
      <c r="K18693" t="s">
        <v>2331</v>
      </c>
      <c r="L18693" t="s">
        <v>153</v>
      </c>
      <c r="M18693" t="s">
        <v>35</v>
      </c>
      <c r="N18693">
        <v>60505</v>
      </c>
      <c r="O18693" t="s">
        <v>36</v>
      </c>
      <c r="P18693" t="s">
        <v>78</v>
      </c>
      <c r="Q18693" t="s">
        <v>18209</v>
      </c>
      <c r="R18693" t="s">
        <v>39</v>
      </c>
      <c r="S18693" t="s">
        <v>68</v>
      </c>
      <c r="T18693" t="s">
        <v>18210</v>
      </c>
      <c r="U18693">
        <v>7.9920000000000009</v>
      </c>
      <c r="V18693">
        <v>1</v>
      </c>
      <c r="W18693">
        <v>0.2</v>
      </c>
      <c r="X18693">
        <v>2.5973999999999995</v>
      </c>
      <c r="Y18693">
        <v>0.27</v>
      </c>
      <c r="Z18693" t="s">
        <v>70</v>
      </c>
      <c r="AA18693" t="s">
        <v>43</v>
      </c>
      <c r="AB18693" t="s">
        <v>81</v>
      </c>
    </row>
    <row r="18694" spans="1:28" x14ac:dyDescent="0.3">
      <c r="A18694">
        <v>40926</v>
      </c>
      <c r="B18694" t="s">
        <v>20832</v>
      </c>
      <c r="C18694" s="1">
        <v>40557</v>
      </c>
      <c r="D18694">
        <v>2011</v>
      </c>
      <c r="E18694">
        <v>1</v>
      </c>
      <c r="F18694">
        <v>40562</v>
      </c>
      <c r="G18694" t="s">
        <v>97</v>
      </c>
      <c r="H18694" t="s">
        <v>2483</v>
      </c>
      <c r="I18694" t="s">
        <v>2484</v>
      </c>
      <c r="J18694" t="s">
        <v>32</v>
      </c>
      <c r="K18694" t="s">
        <v>677</v>
      </c>
      <c r="L18694" t="s">
        <v>613</v>
      </c>
      <c r="M18694" t="s">
        <v>35</v>
      </c>
      <c r="N18694">
        <v>43055</v>
      </c>
      <c r="O18694" t="s">
        <v>36</v>
      </c>
      <c r="P18694" t="s">
        <v>37</v>
      </c>
      <c r="Q18694" t="s">
        <v>18318</v>
      </c>
      <c r="R18694" t="s">
        <v>113</v>
      </c>
      <c r="S18694" t="s">
        <v>114</v>
      </c>
      <c r="T18694" t="s">
        <v>18319</v>
      </c>
      <c r="U18694">
        <v>3.4380000000000006</v>
      </c>
      <c r="V18694">
        <v>2</v>
      </c>
      <c r="W18694">
        <v>0.7</v>
      </c>
      <c r="X18694">
        <v>-2.5212000000000003</v>
      </c>
      <c r="Y18694">
        <v>0.27</v>
      </c>
      <c r="Z18694" t="s">
        <v>70</v>
      </c>
      <c r="AA18694" t="s">
        <v>43</v>
      </c>
      <c r="AB18694" t="s">
        <v>44</v>
      </c>
    </row>
    <row r="18695" spans="1:28" x14ac:dyDescent="0.3">
      <c r="A18695">
        <v>25074</v>
      </c>
      <c r="B18695" t="s">
        <v>19041</v>
      </c>
      <c r="C18695" s="1">
        <v>41800</v>
      </c>
      <c r="D18695">
        <v>2014</v>
      </c>
      <c r="E18695">
        <v>6</v>
      </c>
      <c r="F18695">
        <v>41804</v>
      </c>
      <c r="G18695" t="s">
        <v>97</v>
      </c>
      <c r="H18695" t="s">
        <v>5387</v>
      </c>
      <c r="I18695" t="s">
        <v>5388</v>
      </c>
      <c r="J18695" t="s">
        <v>74</v>
      </c>
      <c r="K18695" t="s">
        <v>4295</v>
      </c>
      <c r="L18695" t="s">
        <v>352</v>
      </c>
      <c r="M18695" t="s">
        <v>52</v>
      </c>
      <c r="O18695" t="s">
        <v>53</v>
      </c>
      <c r="P18695" t="s">
        <v>54</v>
      </c>
      <c r="Q18695" t="s">
        <v>14547</v>
      </c>
      <c r="R18695" t="s">
        <v>113</v>
      </c>
      <c r="S18695" t="s">
        <v>114</v>
      </c>
      <c r="T18695" t="s">
        <v>14125</v>
      </c>
      <c r="U18695">
        <v>24.569999999999997</v>
      </c>
      <c r="V18695">
        <v>2</v>
      </c>
      <c r="W18695">
        <v>0.1</v>
      </c>
      <c r="X18695">
        <v>4.59</v>
      </c>
      <c r="Y18695">
        <v>0.26</v>
      </c>
      <c r="Z18695" t="s">
        <v>70</v>
      </c>
      <c r="AA18695" t="s">
        <v>43</v>
      </c>
      <c r="AB18695" t="s">
        <v>60</v>
      </c>
    </row>
    <row r="18696" spans="1:28" x14ac:dyDescent="0.3">
      <c r="A18696">
        <v>25752</v>
      </c>
      <c r="B18696" t="s">
        <v>22095</v>
      </c>
      <c r="C18696" s="1">
        <v>41211</v>
      </c>
      <c r="D18696">
        <v>2012</v>
      </c>
      <c r="E18696">
        <v>10</v>
      </c>
      <c r="F18696">
        <v>41214</v>
      </c>
      <c r="G18696" t="s">
        <v>46</v>
      </c>
      <c r="H18696" t="s">
        <v>4058</v>
      </c>
      <c r="I18696" t="s">
        <v>4059</v>
      </c>
      <c r="J18696" t="s">
        <v>49</v>
      </c>
      <c r="K18696" t="s">
        <v>65</v>
      </c>
      <c r="L18696" t="s">
        <v>66</v>
      </c>
      <c r="M18696" t="s">
        <v>52</v>
      </c>
      <c r="O18696" t="s">
        <v>53</v>
      </c>
      <c r="P18696" t="s">
        <v>54</v>
      </c>
      <c r="Q18696" t="s">
        <v>15861</v>
      </c>
      <c r="R18696" t="s">
        <v>113</v>
      </c>
      <c r="S18696" t="s">
        <v>114</v>
      </c>
      <c r="T18696" t="s">
        <v>14759</v>
      </c>
      <c r="U18696">
        <v>7.8840000000000003</v>
      </c>
      <c r="V18696">
        <v>1</v>
      </c>
      <c r="W18696">
        <v>0.1</v>
      </c>
      <c r="X18696">
        <v>2.2740000000000005</v>
      </c>
      <c r="Y18696">
        <v>0.26</v>
      </c>
      <c r="Z18696" t="s">
        <v>70</v>
      </c>
      <c r="AA18696" t="s">
        <v>59</v>
      </c>
      <c r="AB18696" t="s">
        <v>60</v>
      </c>
    </row>
    <row r="18697" spans="1:28" x14ac:dyDescent="0.3">
      <c r="A18697">
        <v>31367</v>
      </c>
      <c r="B18697" t="s">
        <v>22096</v>
      </c>
      <c r="C18697" s="1">
        <v>41536</v>
      </c>
      <c r="D18697">
        <v>2013</v>
      </c>
      <c r="E18697">
        <v>9</v>
      </c>
      <c r="F18697">
        <v>41541</v>
      </c>
      <c r="G18697" t="s">
        <v>97</v>
      </c>
      <c r="H18697" t="s">
        <v>3830</v>
      </c>
      <c r="I18697" t="s">
        <v>3831</v>
      </c>
      <c r="J18697" t="s">
        <v>32</v>
      </c>
      <c r="K18697" t="s">
        <v>33</v>
      </c>
      <c r="L18697" t="s">
        <v>34</v>
      </c>
      <c r="M18697" t="s">
        <v>35</v>
      </c>
      <c r="N18697">
        <v>10009</v>
      </c>
      <c r="O18697" t="s">
        <v>36</v>
      </c>
      <c r="P18697" t="s">
        <v>37</v>
      </c>
      <c r="Q18697" t="s">
        <v>18721</v>
      </c>
      <c r="R18697" t="s">
        <v>113</v>
      </c>
      <c r="S18697" t="s">
        <v>114</v>
      </c>
      <c r="T18697" t="s">
        <v>19597</v>
      </c>
      <c r="U18697">
        <v>4.6159999999999997</v>
      </c>
      <c r="V18697">
        <v>1</v>
      </c>
      <c r="W18697">
        <v>0.2</v>
      </c>
      <c r="X18697">
        <v>1.7309999999999999</v>
      </c>
      <c r="Y18697">
        <v>0.26</v>
      </c>
      <c r="Z18697" t="s">
        <v>70</v>
      </c>
      <c r="AA18697" t="s">
        <v>43</v>
      </c>
      <c r="AB18697" t="s">
        <v>44</v>
      </c>
    </row>
    <row r="18698" spans="1:28" x14ac:dyDescent="0.3">
      <c r="A18698">
        <v>33514</v>
      </c>
      <c r="B18698" t="s">
        <v>22097</v>
      </c>
      <c r="C18698" s="1">
        <v>40806</v>
      </c>
      <c r="D18698">
        <v>2011</v>
      </c>
      <c r="E18698">
        <v>9</v>
      </c>
      <c r="F18698">
        <v>40811</v>
      </c>
      <c r="G18698" t="s">
        <v>97</v>
      </c>
      <c r="H18698" t="s">
        <v>1797</v>
      </c>
      <c r="I18698" t="s">
        <v>1798</v>
      </c>
      <c r="J18698" t="s">
        <v>49</v>
      </c>
      <c r="K18698" t="s">
        <v>1547</v>
      </c>
      <c r="L18698" t="s">
        <v>308</v>
      </c>
      <c r="M18698" t="s">
        <v>35</v>
      </c>
      <c r="N18698">
        <v>32216</v>
      </c>
      <c r="O18698" t="s">
        <v>36</v>
      </c>
      <c r="P18698" t="s">
        <v>123</v>
      </c>
      <c r="Q18698" t="s">
        <v>18999</v>
      </c>
      <c r="R18698" t="s">
        <v>113</v>
      </c>
      <c r="S18698" t="s">
        <v>2625</v>
      </c>
      <c r="T18698" t="s">
        <v>19000</v>
      </c>
      <c r="U18698">
        <v>2.8160000000000003</v>
      </c>
      <c r="V18698">
        <v>2</v>
      </c>
      <c r="W18698">
        <v>0.2</v>
      </c>
      <c r="X18698">
        <v>0.98559999999999992</v>
      </c>
      <c r="Y18698">
        <v>0.26</v>
      </c>
      <c r="Z18698" t="s">
        <v>70</v>
      </c>
      <c r="AA18698" t="s">
        <v>43</v>
      </c>
      <c r="AB18698" t="s">
        <v>126</v>
      </c>
    </row>
    <row r="18699" spans="1:28" x14ac:dyDescent="0.3">
      <c r="A18699">
        <v>33541</v>
      </c>
      <c r="B18699" t="s">
        <v>7208</v>
      </c>
      <c r="C18699" s="1">
        <v>41965</v>
      </c>
      <c r="D18699">
        <v>2014</v>
      </c>
      <c r="E18699">
        <v>11</v>
      </c>
      <c r="F18699">
        <v>41969</v>
      </c>
      <c r="G18699" t="s">
        <v>97</v>
      </c>
      <c r="H18699" t="s">
        <v>231</v>
      </c>
      <c r="I18699" t="s">
        <v>232</v>
      </c>
      <c r="J18699" t="s">
        <v>74</v>
      </c>
      <c r="K18699" t="s">
        <v>4329</v>
      </c>
      <c r="L18699" t="s">
        <v>110</v>
      </c>
      <c r="M18699" t="s">
        <v>35</v>
      </c>
      <c r="N18699">
        <v>91104</v>
      </c>
      <c r="O18699" t="s">
        <v>36</v>
      </c>
      <c r="P18699" t="s">
        <v>111</v>
      </c>
      <c r="Q18699" t="s">
        <v>19818</v>
      </c>
      <c r="R18699" t="s">
        <v>113</v>
      </c>
      <c r="S18699" t="s">
        <v>8792</v>
      </c>
      <c r="T18699" t="s">
        <v>19819</v>
      </c>
      <c r="U18699">
        <v>9.02</v>
      </c>
      <c r="V18699">
        <v>2</v>
      </c>
      <c r="W18699">
        <v>0</v>
      </c>
      <c r="X18699">
        <v>3.5178000000000003</v>
      </c>
      <c r="Y18699">
        <v>0.26</v>
      </c>
      <c r="Z18699" t="s">
        <v>70</v>
      </c>
      <c r="AA18699" t="s">
        <v>59</v>
      </c>
      <c r="AB18699" t="s">
        <v>117</v>
      </c>
    </row>
    <row r="18700" spans="1:28" x14ac:dyDescent="0.3">
      <c r="A18700">
        <v>33907</v>
      </c>
      <c r="B18700" t="s">
        <v>6159</v>
      </c>
      <c r="C18700" s="1">
        <v>40872</v>
      </c>
      <c r="D18700">
        <v>2011</v>
      </c>
      <c r="E18700">
        <v>11</v>
      </c>
      <c r="F18700">
        <v>40877</v>
      </c>
      <c r="G18700" t="s">
        <v>97</v>
      </c>
      <c r="H18700" t="s">
        <v>6160</v>
      </c>
      <c r="I18700" t="s">
        <v>117</v>
      </c>
      <c r="J18700" t="s">
        <v>49</v>
      </c>
      <c r="K18700" t="s">
        <v>3849</v>
      </c>
      <c r="L18700" t="s">
        <v>194</v>
      </c>
      <c r="M18700" t="s">
        <v>35</v>
      </c>
      <c r="N18700">
        <v>76017</v>
      </c>
      <c r="O18700" t="s">
        <v>36</v>
      </c>
      <c r="P18700" t="s">
        <v>78</v>
      </c>
      <c r="Q18700" t="s">
        <v>19494</v>
      </c>
      <c r="R18700" t="s">
        <v>113</v>
      </c>
      <c r="S18700" t="s">
        <v>5483</v>
      </c>
      <c r="T18700" t="s">
        <v>19495</v>
      </c>
      <c r="U18700">
        <v>5.9039999999999999</v>
      </c>
      <c r="V18700">
        <v>2</v>
      </c>
      <c r="W18700">
        <v>0.2</v>
      </c>
      <c r="X18700">
        <v>1.9925999999999999</v>
      </c>
      <c r="Y18700">
        <v>0.26</v>
      </c>
      <c r="Z18700" t="s">
        <v>70</v>
      </c>
      <c r="AA18700" t="s">
        <v>43</v>
      </c>
      <c r="AB18700" t="s">
        <v>81</v>
      </c>
    </row>
    <row r="18701" spans="1:28" x14ac:dyDescent="0.3">
      <c r="A18701">
        <v>35014</v>
      </c>
      <c r="B18701" t="s">
        <v>14417</v>
      </c>
      <c r="C18701" s="1">
        <v>41537</v>
      </c>
      <c r="D18701">
        <v>2013</v>
      </c>
      <c r="E18701">
        <v>9</v>
      </c>
      <c r="F18701">
        <v>41541</v>
      </c>
      <c r="G18701" t="s">
        <v>97</v>
      </c>
      <c r="H18701" t="s">
        <v>772</v>
      </c>
      <c r="I18701" t="s">
        <v>773</v>
      </c>
      <c r="J18701" t="s">
        <v>32</v>
      </c>
      <c r="K18701" t="s">
        <v>742</v>
      </c>
      <c r="L18701" t="s">
        <v>359</v>
      </c>
      <c r="M18701" t="s">
        <v>35</v>
      </c>
      <c r="N18701">
        <v>31907</v>
      </c>
      <c r="O18701" t="s">
        <v>36</v>
      </c>
      <c r="P18701" t="s">
        <v>123</v>
      </c>
      <c r="Q18701" t="s">
        <v>22098</v>
      </c>
      <c r="R18701" t="s">
        <v>113</v>
      </c>
      <c r="S18701" t="s">
        <v>133</v>
      </c>
      <c r="T18701" t="s">
        <v>22099</v>
      </c>
      <c r="U18701">
        <v>5.04</v>
      </c>
      <c r="V18701">
        <v>2</v>
      </c>
      <c r="W18701">
        <v>0</v>
      </c>
      <c r="X18701">
        <v>0.15120000000000022</v>
      </c>
      <c r="Y18701">
        <v>0.26</v>
      </c>
      <c r="Z18701" t="s">
        <v>70</v>
      </c>
      <c r="AA18701" t="s">
        <v>43</v>
      </c>
      <c r="AB18701" t="s">
        <v>126</v>
      </c>
    </row>
    <row r="18702" spans="1:28" x14ac:dyDescent="0.3">
      <c r="A18702">
        <v>35620</v>
      </c>
      <c r="B18702" t="s">
        <v>12672</v>
      </c>
      <c r="C18702" s="1">
        <v>40953</v>
      </c>
      <c r="D18702">
        <v>2012</v>
      </c>
      <c r="E18702">
        <v>2</v>
      </c>
      <c r="F18702">
        <v>40958</v>
      </c>
      <c r="G18702" t="s">
        <v>97</v>
      </c>
      <c r="H18702" t="s">
        <v>10167</v>
      </c>
      <c r="I18702" t="s">
        <v>10168</v>
      </c>
      <c r="J18702" t="s">
        <v>32</v>
      </c>
      <c r="K18702" t="s">
        <v>7755</v>
      </c>
      <c r="L18702" t="s">
        <v>613</v>
      </c>
      <c r="M18702" t="s">
        <v>35</v>
      </c>
      <c r="N18702">
        <v>44312</v>
      </c>
      <c r="O18702" t="s">
        <v>36</v>
      </c>
      <c r="P18702" t="s">
        <v>37</v>
      </c>
      <c r="Q18702" t="s">
        <v>21355</v>
      </c>
      <c r="R18702" t="s">
        <v>113</v>
      </c>
      <c r="S18702" t="s">
        <v>114</v>
      </c>
      <c r="T18702" t="s">
        <v>21356</v>
      </c>
      <c r="U18702">
        <v>2.2860000000000005</v>
      </c>
      <c r="V18702">
        <v>2</v>
      </c>
      <c r="W18702">
        <v>0.7</v>
      </c>
      <c r="X18702">
        <v>-1.6763999999999997</v>
      </c>
      <c r="Y18702">
        <v>0.26</v>
      </c>
      <c r="Z18702" t="s">
        <v>105</v>
      </c>
      <c r="AA18702" t="s">
        <v>43</v>
      </c>
      <c r="AB18702" t="s">
        <v>44</v>
      </c>
    </row>
    <row r="18703" spans="1:28" x14ac:dyDescent="0.3">
      <c r="A18703">
        <v>36307</v>
      </c>
      <c r="B18703" t="s">
        <v>6278</v>
      </c>
      <c r="C18703" s="1">
        <v>41159</v>
      </c>
      <c r="D18703">
        <v>2012</v>
      </c>
      <c r="E18703">
        <v>9</v>
      </c>
      <c r="F18703">
        <v>41166</v>
      </c>
      <c r="G18703" t="s">
        <v>97</v>
      </c>
      <c r="H18703" t="s">
        <v>1564</v>
      </c>
      <c r="I18703" t="s">
        <v>1565</v>
      </c>
      <c r="J18703" t="s">
        <v>49</v>
      </c>
      <c r="K18703" t="s">
        <v>384</v>
      </c>
      <c r="L18703" t="s">
        <v>385</v>
      </c>
      <c r="M18703" t="s">
        <v>35</v>
      </c>
      <c r="N18703">
        <v>19134</v>
      </c>
      <c r="O18703" t="s">
        <v>36</v>
      </c>
      <c r="P18703" t="s">
        <v>37</v>
      </c>
      <c r="Q18703" t="s">
        <v>20964</v>
      </c>
      <c r="R18703" t="s">
        <v>113</v>
      </c>
      <c r="S18703" t="s">
        <v>114</v>
      </c>
      <c r="T18703" t="s">
        <v>20965</v>
      </c>
      <c r="U18703">
        <v>4.9230000000000009</v>
      </c>
      <c r="V18703">
        <v>3</v>
      </c>
      <c r="W18703">
        <v>0.7</v>
      </c>
      <c r="X18703">
        <v>-3.9383999999999997</v>
      </c>
      <c r="Y18703">
        <v>0.26</v>
      </c>
      <c r="Z18703" t="s">
        <v>70</v>
      </c>
      <c r="AA18703" t="s">
        <v>43</v>
      </c>
      <c r="AB18703" t="s">
        <v>44</v>
      </c>
    </row>
    <row r="18704" spans="1:28" x14ac:dyDescent="0.3">
      <c r="A18704">
        <v>36440</v>
      </c>
      <c r="B18704" t="s">
        <v>6087</v>
      </c>
      <c r="C18704" s="1">
        <v>41366</v>
      </c>
      <c r="D18704">
        <v>2013</v>
      </c>
      <c r="E18704">
        <v>4</v>
      </c>
      <c r="F18704">
        <v>41370</v>
      </c>
      <c r="G18704" t="s">
        <v>97</v>
      </c>
      <c r="H18704" t="s">
        <v>4840</v>
      </c>
      <c r="I18704" t="s">
        <v>4841</v>
      </c>
      <c r="J18704" t="s">
        <v>32</v>
      </c>
      <c r="K18704" t="s">
        <v>33</v>
      </c>
      <c r="L18704" t="s">
        <v>34</v>
      </c>
      <c r="M18704" t="s">
        <v>35</v>
      </c>
      <c r="N18704">
        <v>10009</v>
      </c>
      <c r="O18704" t="s">
        <v>36</v>
      </c>
      <c r="P18704" t="s">
        <v>37</v>
      </c>
      <c r="Q18704" t="s">
        <v>16649</v>
      </c>
      <c r="R18704" t="s">
        <v>113</v>
      </c>
      <c r="S18704" t="s">
        <v>114</v>
      </c>
      <c r="T18704" t="s">
        <v>17165</v>
      </c>
      <c r="U18704">
        <v>3.5920000000000005</v>
      </c>
      <c r="V18704">
        <v>1</v>
      </c>
      <c r="W18704">
        <v>0.2</v>
      </c>
      <c r="X18704">
        <v>1.1224999999999996</v>
      </c>
      <c r="Y18704">
        <v>0.26</v>
      </c>
      <c r="Z18704" t="s">
        <v>70</v>
      </c>
      <c r="AA18704" t="s">
        <v>43</v>
      </c>
      <c r="AB18704" t="s">
        <v>44</v>
      </c>
    </row>
    <row r="18705" spans="1:28" x14ac:dyDescent="0.3">
      <c r="A18705">
        <v>37285</v>
      </c>
      <c r="B18705" t="s">
        <v>10840</v>
      </c>
      <c r="C18705" s="1">
        <v>41475</v>
      </c>
      <c r="D18705">
        <v>2013</v>
      </c>
      <c r="E18705">
        <v>7</v>
      </c>
      <c r="F18705">
        <v>41481</v>
      </c>
      <c r="G18705" t="s">
        <v>97</v>
      </c>
      <c r="H18705" t="s">
        <v>5392</v>
      </c>
      <c r="I18705" t="s">
        <v>5393</v>
      </c>
      <c r="J18705" t="s">
        <v>32</v>
      </c>
      <c r="K18705" t="s">
        <v>9177</v>
      </c>
      <c r="L18705" t="s">
        <v>4473</v>
      </c>
      <c r="M18705" t="s">
        <v>35</v>
      </c>
      <c r="N18705">
        <v>39401</v>
      </c>
      <c r="O18705" t="s">
        <v>36</v>
      </c>
      <c r="P18705" t="s">
        <v>123</v>
      </c>
      <c r="Q18705" t="s">
        <v>16313</v>
      </c>
      <c r="R18705" t="s">
        <v>113</v>
      </c>
      <c r="S18705" t="s">
        <v>114</v>
      </c>
      <c r="T18705" t="s">
        <v>16314</v>
      </c>
      <c r="U18705">
        <v>8.6</v>
      </c>
      <c r="V18705">
        <v>1</v>
      </c>
      <c r="W18705">
        <v>0</v>
      </c>
      <c r="X18705">
        <v>4.0419999999999998</v>
      </c>
      <c r="Y18705">
        <v>0.26</v>
      </c>
      <c r="Z18705" t="s">
        <v>70</v>
      </c>
      <c r="AA18705" t="s">
        <v>43</v>
      </c>
      <c r="AB18705" t="s">
        <v>126</v>
      </c>
    </row>
    <row r="18706" spans="1:28" x14ac:dyDescent="0.3">
      <c r="A18706">
        <v>37369</v>
      </c>
      <c r="B18706" t="s">
        <v>11975</v>
      </c>
      <c r="C18706" s="1">
        <v>41274</v>
      </c>
      <c r="D18706">
        <v>2012</v>
      </c>
      <c r="E18706">
        <v>12</v>
      </c>
      <c r="F18706">
        <v>41278</v>
      </c>
      <c r="G18706" t="s">
        <v>97</v>
      </c>
      <c r="H18706" t="s">
        <v>4565</v>
      </c>
      <c r="I18706" t="s">
        <v>4566</v>
      </c>
      <c r="J18706" t="s">
        <v>32</v>
      </c>
      <c r="K18706" t="s">
        <v>3255</v>
      </c>
      <c r="L18706" t="s">
        <v>194</v>
      </c>
      <c r="M18706" t="s">
        <v>35</v>
      </c>
      <c r="N18706">
        <v>78745</v>
      </c>
      <c r="O18706" t="s">
        <v>36</v>
      </c>
      <c r="P18706" t="s">
        <v>78</v>
      </c>
      <c r="Q18706" t="s">
        <v>19526</v>
      </c>
      <c r="R18706" t="s">
        <v>113</v>
      </c>
      <c r="S18706" t="s">
        <v>8792</v>
      </c>
      <c r="T18706" t="s">
        <v>19527</v>
      </c>
      <c r="U18706">
        <v>3.4880000000000004</v>
      </c>
      <c r="V18706">
        <v>2</v>
      </c>
      <c r="W18706">
        <v>0.2</v>
      </c>
      <c r="X18706">
        <v>0.56679999999999997</v>
      </c>
      <c r="Y18706">
        <v>0.26</v>
      </c>
      <c r="Z18706" t="s">
        <v>105</v>
      </c>
      <c r="AA18706" t="s">
        <v>43</v>
      </c>
      <c r="AB18706" t="s">
        <v>81</v>
      </c>
    </row>
    <row r="18707" spans="1:28" x14ac:dyDescent="0.3">
      <c r="A18707">
        <v>37395</v>
      </c>
      <c r="B18707" t="s">
        <v>2492</v>
      </c>
      <c r="C18707" s="1">
        <v>41903</v>
      </c>
      <c r="D18707">
        <v>2014</v>
      </c>
      <c r="E18707">
        <v>9</v>
      </c>
      <c r="F18707">
        <v>41909</v>
      </c>
      <c r="G18707" t="s">
        <v>97</v>
      </c>
      <c r="H18707" t="s">
        <v>2493</v>
      </c>
      <c r="I18707" t="s">
        <v>2494</v>
      </c>
      <c r="J18707" t="s">
        <v>32</v>
      </c>
      <c r="K18707" t="s">
        <v>33</v>
      </c>
      <c r="L18707" t="s">
        <v>34</v>
      </c>
      <c r="M18707" t="s">
        <v>35</v>
      </c>
      <c r="N18707">
        <v>10035</v>
      </c>
      <c r="O18707" t="s">
        <v>36</v>
      </c>
      <c r="P18707" t="s">
        <v>37</v>
      </c>
      <c r="Q18707" t="s">
        <v>20173</v>
      </c>
      <c r="R18707" t="s">
        <v>113</v>
      </c>
      <c r="S18707" t="s">
        <v>8792</v>
      </c>
      <c r="T18707" t="s">
        <v>20174</v>
      </c>
      <c r="U18707">
        <v>4.3600000000000003</v>
      </c>
      <c r="V18707">
        <v>2</v>
      </c>
      <c r="W18707">
        <v>0</v>
      </c>
      <c r="X18707">
        <v>1.7876000000000003</v>
      </c>
      <c r="Y18707">
        <v>0.26</v>
      </c>
      <c r="Z18707" t="s">
        <v>70</v>
      </c>
      <c r="AA18707" t="s">
        <v>59</v>
      </c>
      <c r="AB18707" t="s">
        <v>44</v>
      </c>
    </row>
    <row r="18708" spans="1:28" x14ac:dyDescent="0.3">
      <c r="A18708">
        <v>37694</v>
      </c>
      <c r="B18708" t="s">
        <v>22100</v>
      </c>
      <c r="C18708" s="1">
        <v>41944</v>
      </c>
      <c r="D18708">
        <v>2014</v>
      </c>
      <c r="E18708">
        <v>11</v>
      </c>
      <c r="F18708">
        <v>41948</v>
      </c>
      <c r="G18708" t="s">
        <v>97</v>
      </c>
      <c r="H18708" t="s">
        <v>4712</v>
      </c>
      <c r="I18708" t="s">
        <v>4713</v>
      </c>
      <c r="J18708" t="s">
        <v>74</v>
      </c>
      <c r="K18708" t="s">
        <v>2689</v>
      </c>
      <c r="L18708" t="s">
        <v>194</v>
      </c>
      <c r="M18708" t="s">
        <v>35</v>
      </c>
      <c r="N18708">
        <v>75217</v>
      </c>
      <c r="O18708" t="s">
        <v>36</v>
      </c>
      <c r="P18708" t="s">
        <v>78</v>
      </c>
      <c r="Q18708" t="s">
        <v>12406</v>
      </c>
      <c r="R18708" t="s">
        <v>113</v>
      </c>
      <c r="S18708" t="s">
        <v>2625</v>
      </c>
      <c r="T18708" t="s">
        <v>20621</v>
      </c>
      <c r="U18708">
        <v>5.2480000000000002</v>
      </c>
      <c r="V18708">
        <v>2</v>
      </c>
      <c r="W18708">
        <v>0.2</v>
      </c>
      <c r="X18708">
        <v>0.59039999999999915</v>
      </c>
      <c r="Y18708">
        <v>0.26</v>
      </c>
      <c r="Z18708" t="s">
        <v>70</v>
      </c>
      <c r="AA18708" t="s">
        <v>43</v>
      </c>
      <c r="AB18708" t="s">
        <v>81</v>
      </c>
    </row>
    <row r="18709" spans="1:28" x14ac:dyDescent="0.3">
      <c r="A18709">
        <v>39003</v>
      </c>
      <c r="B18709" t="s">
        <v>8417</v>
      </c>
      <c r="C18709" s="1">
        <v>41513</v>
      </c>
      <c r="D18709">
        <v>2013</v>
      </c>
      <c r="E18709">
        <v>8</v>
      </c>
      <c r="F18709">
        <v>41520</v>
      </c>
      <c r="G18709" t="s">
        <v>97</v>
      </c>
      <c r="H18709" t="s">
        <v>8418</v>
      </c>
      <c r="I18709" t="s">
        <v>4111</v>
      </c>
      <c r="J18709" t="s">
        <v>32</v>
      </c>
      <c r="K18709" t="s">
        <v>494</v>
      </c>
      <c r="L18709" t="s">
        <v>378</v>
      </c>
      <c r="M18709" t="s">
        <v>35</v>
      </c>
      <c r="N18709">
        <v>48234</v>
      </c>
      <c r="O18709" t="s">
        <v>36</v>
      </c>
      <c r="P18709" t="s">
        <v>78</v>
      </c>
      <c r="Q18709" t="s">
        <v>20830</v>
      </c>
      <c r="R18709" t="s">
        <v>113</v>
      </c>
      <c r="S18709" t="s">
        <v>2625</v>
      </c>
      <c r="T18709" t="s">
        <v>20831</v>
      </c>
      <c r="U18709">
        <v>8.64</v>
      </c>
      <c r="V18709">
        <v>3</v>
      </c>
      <c r="W18709">
        <v>0</v>
      </c>
      <c r="X18709">
        <v>2.5055999999999998</v>
      </c>
      <c r="Y18709">
        <v>0.26</v>
      </c>
      <c r="Z18709" t="s">
        <v>70</v>
      </c>
      <c r="AA18709" t="s">
        <v>43</v>
      </c>
      <c r="AB18709" t="s">
        <v>81</v>
      </c>
    </row>
    <row r="18710" spans="1:28" x14ac:dyDescent="0.3">
      <c r="A18710">
        <v>40379</v>
      </c>
      <c r="B18710" t="s">
        <v>22101</v>
      </c>
      <c r="C18710" s="1">
        <v>41946</v>
      </c>
      <c r="D18710">
        <v>2014</v>
      </c>
      <c r="E18710">
        <v>11</v>
      </c>
      <c r="F18710">
        <v>41950</v>
      </c>
      <c r="G18710" t="s">
        <v>97</v>
      </c>
      <c r="H18710" t="s">
        <v>4565</v>
      </c>
      <c r="I18710" t="s">
        <v>4566</v>
      </c>
      <c r="J18710" t="s">
        <v>32</v>
      </c>
      <c r="K18710" t="s">
        <v>938</v>
      </c>
      <c r="L18710" t="s">
        <v>131</v>
      </c>
      <c r="M18710" t="s">
        <v>35</v>
      </c>
      <c r="N18710">
        <v>22153</v>
      </c>
      <c r="O18710" t="s">
        <v>36</v>
      </c>
      <c r="P18710" t="s">
        <v>123</v>
      </c>
      <c r="Q18710" t="s">
        <v>19888</v>
      </c>
      <c r="R18710" t="s">
        <v>113</v>
      </c>
      <c r="S18710" t="s">
        <v>2625</v>
      </c>
      <c r="T18710" t="s">
        <v>19889</v>
      </c>
      <c r="U18710">
        <v>5.56</v>
      </c>
      <c r="V18710">
        <v>2</v>
      </c>
      <c r="W18710">
        <v>0</v>
      </c>
      <c r="X18710">
        <v>1.4455999999999998</v>
      </c>
      <c r="Y18710">
        <v>0.26</v>
      </c>
      <c r="Z18710" t="s">
        <v>70</v>
      </c>
      <c r="AA18710" t="s">
        <v>43</v>
      </c>
      <c r="AB18710" t="s">
        <v>126</v>
      </c>
    </row>
    <row r="18711" spans="1:28" x14ac:dyDescent="0.3">
      <c r="A18711">
        <v>40583</v>
      </c>
      <c r="B18711" t="s">
        <v>7445</v>
      </c>
      <c r="C18711" s="1">
        <v>41810</v>
      </c>
      <c r="D18711">
        <v>2014</v>
      </c>
      <c r="E18711">
        <v>6</v>
      </c>
      <c r="F18711">
        <v>41817</v>
      </c>
      <c r="G18711" t="s">
        <v>97</v>
      </c>
      <c r="H18711" t="s">
        <v>4427</v>
      </c>
      <c r="I18711" t="s">
        <v>4428</v>
      </c>
      <c r="J18711" t="s">
        <v>74</v>
      </c>
      <c r="K18711" t="s">
        <v>2689</v>
      </c>
      <c r="L18711" t="s">
        <v>194</v>
      </c>
      <c r="M18711" t="s">
        <v>35</v>
      </c>
      <c r="N18711">
        <v>75081</v>
      </c>
      <c r="O18711" t="s">
        <v>36</v>
      </c>
      <c r="P18711" t="s">
        <v>78</v>
      </c>
      <c r="Q18711" t="s">
        <v>20322</v>
      </c>
      <c r="R18711" t="s">
        <v>113</v>
      </c>
      <c r="S18711" t="s">
        <v>114</v>
      </c>
      <c r="T18711" t="s">
        <v>20323</v>
      </c>
      <c r="U18711">
        <v>6.8879999999999981</v>
      </c>
      <c r="V18711">
        <v>3</v>
      </c>
      <c r="W18711">
        <v>0.8</v>
      </c>
      <c r="X18711">
        <v>-11.020800000000005</v>
      </c>
      <c r="Y18711">
        <v>0.26</v>
      </c>
      <c r="Z18711" t="s">
        <v>70</v>
      </c>
      <c r="AA18711" t="s">
        <v>43</v>
      </c>
      <c r="AB18711" t="s">
        <v>81</v>
      </c>
    </row>
    <row r="18712" spans="1:28" x14ac:dyDescent="0.3">
      <c r="A18712">
        <v>11303</v>
      </c>
      <c r="B18712" t="s">
        <v>5631</v>
      </c>
      <c r="C18712" s="1">
        <v>41990</v>
      </c>
      <c r="D18712">
        <v>2014</v>
      </c>
      <c r="E18712">
        <v>12</v>
      </c>
      <c r="F18712">
        <v>41995</v>
      </c>
      <c r="G18712" t="s">
        <v>97</v>
      </c>
      <c r="H18712" t="s">
        <v>2441</v>
      </c>
      <c r="I18712" t="s">
        <v>2442</v>
      </c>
      <c r="J18712" t="s">
        <v>74</v>
      </c>
      <c r="K18712" t="s">
        <v>2618</v>
      </c>
      <c r="L18712" t="s">
        <v>224</v>
      </c>
      <c r="M18712" t="s">
        <v>161</v>
      </c>
      <c r="O18712" t="s">
        <v>77</v>
      </c>
      <c r="P18712" t="s">
        <v>162</v>
      </c>
      <c r="Q18712" t="s">
        <v>2416</v>
      </c>
      <c r="R18712" t="s">
        <v>113</v>
      </c>
      <c r="S18712" t="s">
        <v>114</v>
      </c>
      <c r="T18712" t="s">
        <v>15401</v>
      </c>
      <c r="U18712">
        <v>8.91</v>
      </c>
      <c r="V18712">
        <v>2</v>
      </c>
      <c r="W18712">
        <v>0.5</v>
      </c>
      <c r="X18712">
        <v>-5.73</v>
      </c>
      <c r="Y18712">
        <v>0.25</v>
      </c>
      <c r="Z18712" t="s">
        <v>70</v>
      </c>
      <c r="AA18712" t="s">
        <v>43</v>
      </c>
      <c r="AB18712" t="s">
        <v>166</v>
      </c>
    </row>
    <row r="18713" spans="1:28" x14ac:dyDescent="0.3">
      <c r="A18713">
        <v>21468</v>
      </c>
      <c r="B18713" t="s">
        <v>18415</v>
      </c>
      <c r="C18713" s="1">
        <v>40907</v>
      </c>
      <c r="D18713">
        <v>2011</v>
      </c>
      <c r="E18713">
        <v>12</v>
      </c>
      <c r="F18713">
        <v>40911</v>
      </c>
      <c r="G18713" t="s">
        <v>97</v>
      </c>
      <c r="H18713" t="s">
        <v>9026</v>
      </c>
      <c r="I18713" t="s">
        <v>9027</v>
      </c>
      <c r="J18713" t="s">
        <v>32</v>
      </c>
      <c r="K18713" t="s">
        <v>4984</v>
      </c>
      <c r="L18713" t="s">
        <v>840</v>
      </c>
      <c r="M18713" t="s">
        <v>185</v>
      </c>
      <c r="O18713" t="s">
        <v>53</v>
      </c>
      <c r="P18713" t="s">
        <v>186</v>
      </c>
      <c r="Q18713" t="s">
        <v>18570</v>
      </c>
      <c r="R18713" t="s">
        <v>113</v>
      </c>
      <c r="S18713" t="s">
        <v>8792</v>
      </c>
      <c r="T18713" t="s">
        <v>18141</v>
      </c>
      <c r="U18713">
        <v>8.31</v>
      </c>
      <c r="V18713">
        <v>1</v>
      </c>
      <c r="W18713">
        <v>0</v>
      </c>
      <c r="X18713">
        <v>0.57000000000000006</v>
      </c>
      <c r="Y18713">
        <v>0.25</v>
      </c>
      <c r="Z18713" t="s">
        <v>70</v>
      </c>
      <c r="AA18713" t="s">
        <v>43</v>
      </c>
      <c r="AB18713" t="s">
        <v>189</v>
      </c>
    </row>
    <row r="18714" spans="1:28" x14ac:dyDescent="0.3">
      <c r="A18714">
        <v>30982</v>
      </c>
      <c r="B18714" t="s">
        <v>22102</v>
      </c>
      <c r="C18714" s="1">
        <v>41519</v>
      </c>
      <c r="D18714">
        <v>2013</v>
      </c>
      <c r="E18714">
        <v>9</v>
      </c>
      <c r="F18714">
        <v>41526</v>
      </c>
      <c r="G18714" t="s">
        <v>97</v>
      </c>
      <c r="H18714" t="s">
        <v>150</v>
      </c>
      <c r="I18714" t="s">
        <v>151</v>
      </c>
      <c r="J18714" t="s">
        <v>32</v>
      </c>
      <c r="K18714" t="s">
        <v>50</v>
      </c>
      <c r="L18714" t="s">
        <v>51</v>
      </c>
      <c r="M18714" t="s">
        <v>52</v>
      </c>
      <c r="O18714" t="s">
        <v>53</v>
      </c>
      <c r="P18714" t="s">
        <v>54</v>
      </c>
      <c r="Q18714" t="s">
        <v>22103</v>
      </c>
      <c r="R18714" t="s">
        <v>113</v>
      </c>
      <c r="S18714" t="s">
        <v>114</v>
      </c>
      <c r="T18714" t="s">
        <v>18770</v>
      </c>
      <c r="U18714">
        <v>44.76</v>
      </c>
      <c r="V18714">
        <v>4</v>
      </c>
      <c r="W18714">
        <v>0</v>
      </c>
      <c r="X18714">
        <v>17.88</v>
      </c>
      <c r="Y18714">
        <v>0.25</v>
      </c>
      <c r="Z18714" t="s">
        <v>70</v>
      </c>
      <c r="AA18714" t="s">
        <v>43</v>
      </c>
      <c r="AB18714" t="s">
        <v>60</v>
      </c>
    </row>
    <row r="18715" spans="1:28" x14ac:dyDescent="0.3">
      <c r="A18715">
        <v>31312</v>
      </c>
      <c r="B18715" t="s">
        <v>18017</v>
      </c>
      <c r="C18715" s="1">
        <v>41235</v>
      </c>
      <c r="D18715">
        <v>2012</v>
      </c>
      <c r="E18715">
        <v>11</v>
      </c>
      <c r="F18715">
        <v>41239</v>
      </c>
      <c r="G18715" t="s">
        <v>97</v>
      </c>
      <c r="H18715" t="s">
        <v>3681</v>
      </c>
      <c r="I18715" t="s">
        <v>3682</v>
      </c>
      <c r="J18715" t="s">
        <v>74</v>
      </c>
      <c r="K18715" t="s">
        <v>1522</v>
      </c>
      <c r="L18715" t="s">
        <v>194</v>
      </c>
      <c r="M18715" t="s">
        <v>35</v>
      </c>
      <c r="N18715">
        <v>76106</v>
      </c>
      <c r="O18715" t="s">
        <v>36</v>
      </c>
      <c r="P18715" t="s">
        <v>78</v>
      </c>
      <c r="Q18715" t="s">
        <v>15358</v>
      </c>
      <c r="R18715" t="s">
        <v>113</v>
      </c>
      <c r="S18715" t="s">
        <v>114</v>
      </c>
      <c r="T18715" t="s">
        <v>15359</v>
      </c>
      <c r="U18715">
        <v>2.5439999999999996</v>
      </c>
      <c r="V18715">
        <v>3</v>
      </c>
      <c r="W18715">
        <v>0.8</v>
      </c>
      <c r="X18715">
        <v>-3.8160000000000016</v>
      </c>
      <c r="Y18715">
        <v>0.25</v>
      </c>
      <c r="Z18715" t="s">
        <v>70</v>
      </c>
      <c r="AA18715" t="s">
        <v>43</v>
      </c>
      <c r="AB18715" t="s">
        <v>81</v>
      </c>
    </row>
    <row r="18716" spans="1:28" x14ac:dyDescent="0.3">
      <c r="A18716">
        <v>31557</v>
      </c>
      <c r="B18716" t="s">
        <v>18983</v>
      </c>
      <c r="C18716" s="1">
        <v>41975</v>
      </c>
      <c r="D18716">
        <v>2014</v>
      </c>
      <c r="E18716">
        <v>12</v>
      </c>
      <c r="F18716">
        <v>41977</v>
      </c>
      <c r="G18716" t="s">
        <v>46</v>
      </c>
      <c r="H18716" t="s">
        <v>3544</v>
      </c>
      <c r="I18716" t="s">
        <v>3545</v>
      </c>
      <c r="J18716" t="s">
        <v>32</v>
      </c>
      <c r="K18716" t="s">
        <v>33</v>
      </c>
      <c r="L18716" t="s">
        <v>34</v>
      </c>
      <c r="M18716" t="s">
        <v>35</v>
      </c>
      <c r="N18716">
        <v>10009</v>
      </c>
      <c r="O18716" t="s">
        <v>36</v>
      </c>
      <c r="P18716" t="s">
        <v>37</v>
      </c>
      <c r="Q18716" t="s">
        <v>12676</v>
      </c>
      <c r="R18716" t="s">
        <v>113</v>
      </c>
      <c r="S18716" t="s">
        <v>114</v>
      </c>
      <c r="T18716" t="s">
        <v>12677</v>
      </c>
      <c r="U18716">
        <v>17.52</v>
      </c>
      <c r="V18716">
        <v>5</v>
      </c>
      <c r="W18716">
        <v>0.2</v>
      </c>
      <c r="X18716">
        <v>6.1319999999999988</v>
      </c>
      <c r="Y18716">
        <v>0.25</v>
      </c>
      <c r="Z18716" t="s">
        <v>105</v>
      </c>
      <c r="AA18716" t="s">
        <v>43</v>
      </c>
      <c r="AB18716" t="s">
        <v>44</v>
      </c>
    </row>
    <row r="18717" spans="1:28" x14ac:dyDescent="0.3">
      <c r="A18717">
        <v>32747</v>
      </c>
      <c r="B18717" t="s">
        <v>22104</v>
      </c>
      <c r="C18717" s="1">
        <v>41109</v>
      </c>
      <c r="D18717">
        <v>2012</v>
      </c>
      <c r="E18717">
        <v>7</v>
      </c>
      <c r="F18717">
        <v>41110</v>
      </c>
      <c r="G18717" t="s">
        <v>62</v>
      </c>
      <c r="H18717" t="s">
        <v>11868</v>
      </c>
      <c r="I18717" t="s">
        <v>11869</v>
      </c>
      <c r="J18717" t="s">
        <v>32</v>
      </c>
      <c r="K18717" t="s">
        <v>2415</v>
      </c>
      <c r="L18717" t="s">
        <v>1604</v>
      </c>
      <c r="M18717" t="s">
        <v>35</v>
      </c>
      <c r="N18717">
        <v>85023</v>
      </c>
      <c r="O18717" t="s">
        <v>36</v>
      </c>
      <c r="P18717" t="s">
        <v>111</v>
      </c>
      <c r="Q18717" t="s">
        <v>18346</v>
      </c>
      <c r="R18717" t="s">
        <v>113</v>
      </c>
      <c r="S18717" t="s">
        <v>114</v>
      </c>
      <c r="T18717" t="s">
        <v>18347</v>
      </c>
      <c r="U18717">
        <v>2.0250000000000004</v>
      </c>
      <c r="V18717">
        <v>1</v>
      </c>
      <c r="W18717">
        <v>0.7</v>
      </c>
      <c r="X18717">
        <v>-1.3499999999999996</v>
      </c>
      <c r="Y18717">
        <v>0.25</v>
      </c>
      <c r="Z18717" t="s">
        <v>70</v>
      </c>
      <c r="AA18717" t="s">
        <v>43</v>
      </c>
      <c r="AB18717" t="s">
        <v>117</v>
      </c>
    </row>
    <row r="18718" spans="1:28" x14ac:dyDescent="0.3">
      <c r="A18718">
        <v>32782</v>
      </c>
      <c r="B18718" t="s">
        <v>22105</v>
      </c>
      <c r="C18718" s="1">
        <v>40874</v>
      </c>
      <c r="D18718">
        <v>2011</v>
      </c>
      <c r="E18718">
        <v>11</v>
      </c>
      <c r="F18718">
        <v>40880</v>
      </c>
      <c r="G18718" t="s">
        <v>97</v>
      </c>
      <c r="H18718" t="s">
        <v>785</v>
      </c>
      <c r="I18718" t="s">
        <v>786</v>
      </c>
      <c r="J18718" t="s">
        <v>32</v>
      </c>
      <c r="K18718" t="s">
        <v>33</v>
      </c>
      <c r="L18718" t="s">
        <v>34</v>
      </c>
      <c r="M18718" t="s">
        <v>35</v>
      </c>
      <c r="N18718">
        <v>10035</v>
      </c>
      <c r="O18718" t="s">
        <v>36</v>
      </c>
      <c r="P18718" t="s">
        <v>37</v>
      </c>
      <c r="Q18718" t="s">
        <v>19552</v>
      </c>
      <c r="R18718" t="s">
        <v>113</v>
      </c>
      <c r="S18718" t="s">
        <v>8792</v>
      </c>
      <c r="T18718" t="s">
        <v>7057</v>
      </c>
      <c r="U18718">
        <v>3.76</v>
      </c>
      <c r="V18718">
        <v>2</v>
      </c>
      <c r="W18718">
        <v>0</v>
      </c>
      <c r="X18718">
        <v>1.3159999999999998</v>
      </c>
      <c r="Y18718">
        <v>0.25</v>
      </c>
      <c r="Z18718" t="s">
        <v>70</v>
      </c>
      <c r="AA18718" t="s">
        <v>43</v>
      </c>
      <c r="AB18718" t="s">
        <v>44</v>
      </c>
    </row>
    <row r="18719" spans="1:28" x14ac:dyDescent="0.3">
      <c r="A18719">
        <v>33073</v>
      </c>
      <c r="B18719" t="s">
        <v>9265</v>
      </c>
      <c r="C18719" s="1">
        <v>40661</v>
      </c>
      <c r="D18719">
        <v>2011</v>
      </c>
      <c r="E18719">
        <v>4</v>
      </c>
      <c r="F18719">
        <v>40666</v>
      </c>
      <c r="G18719" t="s">
        <v>97</v>
      </c>
      <c r="H18719" t="s">
        <v>2436</v>
      </c>
      <c r="I18719" t="s">
        <v>2437</v>
      </c>
      <c r="J18719" t="s">
        <v>49</v>
      </c>
      <c r="K18719" t="s">
        <v>2799</v>
      </c>
      <c r="L18719" t="s">
        <v>1703</v>
      </c>
      <c r="M18719" t="s">
        <v>35</v>
      </c>
      <c r="N18719">
        <v>21215</v>
      </c>
      <c r="O18719" t="s">
        <v>36</v>
      </c>
      <c r="P18719" t="s">
        <v>37</v>
      </c>
      <c r="Q18719" t="s">
        <v>20551</v>
      </c>
      <c r="R18719" t="s">
        <v>113</v>
      </c>
      <c r="S18719" t="s">
        <v>5483</v>
      </c>
      <c r="T18719" t="s">
        <v>20552</v>
      </c>
      <c r="U18719">
        <v>3.15</v>
      </c>
      <c r="V18719">
        <v>1</v>
      </c>
      <c r="W18719">
        <v>0</v>
      </c>
      <c r="X18719">
        <v>1.512</v>
      </c>
      <c r="Y18719">
        <v>0.25</v>
      </c>
      <c r="Z18719" t="s">
        <v>70</v>
      </c>
      <c r="AA18719" t="s">
        <v>43</v>
      </c>
      <c r="AB18719" t="s">
        <v>44</v>
      </c>
    </row>
    <row r="18720" spans="1:28" x14ac:dyDescent="0.3">
      <c r="A18720">
        <v>33672</v>
      </c>
      <c r="B18720" t="s">
        <v>22106</v>
      </c>
      <c r="C18720" s="1">
        <v>41664</v>
      </c>
      <c r="D18720">
        <v>2014</v>
      </c>
      <c r="E18720">
        <v>1</v>
      </c>
      <c r="F18720">
        <v>41670</v>
      </c>
      <c r="G18720" t="s">
        <v>97</v>
      </c>
      <c r="H18720" t="s">
        <v>772</v>
      </c>
      <c r="I18720" t="s">
        <v>773</v>
      </c>
      <c r="J18720" t="s">
        <v>32</v>
      </c>
      <c r="K18720" t="s">
        <v>3798</v>
      </c>
      <c r="L18720" t="s">
        <v>359</v>
      </c>
      <c r="M18720" t="s">
        <v>35</v>
      </c>
      <c r="N18720">
        <v>30080</v>
      </c>
      <c r="O18720" t="s">
        <v>36</v>
      </c>
      <c r="P18720" t="s">
        <v>123</v>
      </c>
      <c r="Q18720" t="s">
        <v>18877</v>
      </c>
      <c r="R18720" t="s">
        <v>113</v>
      </c>
      <c r="S18720" t="s">
        <v>8792</v>
      </c>
      <c r="T18720" t="s">
        <v>18878</v>
      </c>
      <c r="U18720">
        <v>5.67</v>
      </c>
      <c r="V18720">
        <v>3</v>
      </c>
      <c r="W18720">
        <v>0</v>
      </c>
      <c r="X18720">
        <v>0.11340000000000017</v>
      </c>
      <c r="Y18720">
        <v>0.25</v>
      </c>
      <c r="Z18720" t="s">
        <v>70</v>
      </c>
      <c r="AA18720" t="s">
        <v>43</v>
      </c>
      <c r="AB18720" t="s">
        <v>126</v>
      </c>
    </row>
    <row r="18721" spans="1:28" x14ac:dyDescent="0.3">
      <c r="A18721">
        <v>33987</v>
      </c>
      <c r="B18721" t="s">
        <v>22107</v>
      </c>
      <c r="C18721" s="1">
        <v>41978</v>
      </c>
      <c r="D18721">
        <v>2014</v>
      </c>
      <c r="E18721">
        <v>12</v>
      </c>
      <c r="F18721">
        <v>41982</v>
      </c>
      <c r="G18721" t="s">
        <v>97</v>
      </c>
      <c r="H18721" t="s">
        <v>3408</v>
      </c>
      <c r="I18721" t="s">
        <v>3409</v>
      </c>
      <c r="J18721" t="s">
        <v>32</v>
      </c>
      <c r="K18721" t="s">
        <v>384</v>
      </c>
      <c r="L18721" t="s">
        <v>385</v>
      </c>
      <c r="M18721" t="s">
        <v>35</v>
      </c>
      <c r="N18721">
        <v>19134</v>
      </c>
      <c r="O18721" t="s">
        <v>36</v>
      </c>
      <c r="P18721" t="s">
        <v>37</v>
      </c>
      <c r="Q18721" t="s">
        <v>16730</v>
      </c>
      <c r="R18721" t="s">
        <v>113</v>
      </c>
      <c r="S18721" t="s">
        <v>114</v>
      </c>
      <c r="T18721" t="s">
        <v>15419</v>
      </c>
      <c r="U18721">
        <v>5.3460000000000019</v>
      </c>
      <c r="V18721">
        <v>3</v>
      </c>
      <c r="W18721">
        <v>0.7</v>
      </c>
      <c r="X18721">
        <v>-4.4550000000000001</v>
      </c>
      <c r="Y18721">
        <v>0.25</v>
      </c>
      <c r="Z18721" t="s">
        <v>70</v>
      </c>
      <c r="AA18721" t="s">
        <v>43</v>
      </c>
      <c r="AB18721" t="s">
        <v>44</v>
      </c>
    </row>
    <row r="18722" spans="1:28" x14ac:dyDescent="0.3">
      <c r="A18722">
        <v>34468</v>
      </c>
      <c r="B18722" t="s">
        <v>6000</v>
      </c>
      <c r="C18722" s="1">
        <v>41355</v>
      </c>
      <c r="D18722">
        <v>2013</v>
      </c>
      <c r="E18722">
        <v>3</v>
      </c>
      <c r="F18722">
        <v>41362</v>
      </c>
      <c r="G18722" t="s">
        <v>97</v>
      </c>
      <c r="H18722" t="s">
        <v>2661</v>
      </c>
      <c r="I18722" t="s">
        <v>2662</v>
      </c>
      <c r="J18722" t="s">
        <v>32</v>
      </c>
      <c r="K18722" t="s">
        <v>152</v>
      </c>
      <c r="L18722" t="s">
        <v>153</v>
      </c>
      <c r="M18722" t="s">
        <v>35</v>
      </c>
      <c r="N18722">
        <v>60623</v>
      </c>
      <c r="O18722" t="s">
        <v>36</v>
      </c>
      <c r="P18722" t="s">
        <v>78</v>
      </c>
      <c r="Q18722" t="s">
        <v>20815</v>
      </c>
      <c r="R18722" t="s">
        <v>113</v>
      </c>
      <c r="S18722" t="s">
        <v>114</v>
      </c>
      <c r="T18722" t="s">
        <v>20816</v>
      </c>
      <c r="U18722">
        <v>3.1679999999999993</v>
      </c>
      <c r="V18722">
        <v>2</v>
      </c>
      <c r="W18722">
        <v>0.8</v>
      </c>
      <c r="X18722">
        <v>-4.7520000000000007</v>
      </c>
      <c r="Y18722">
        <v>0.25</v>
      </c>
      <c r="Z18722" t="s">
        <v>116</v>
      </c>
      <c r="AA18722" t="s">
        <v>43</v>
      </c>
      <c r="AB18722" t="s">
        <v>81</v>
      </c>
    </row>
    <row r="18723" spans="1:28" x14ac:dyDescent="0.3">
      <c r="A18723">
        <v>34553</v>
      </c>
      <c r="B18723" t="s">
        <v>22108</v>
      </c>
      <c r="C18723" s="1">
        <v>41130</v>
      </c>
      <c r="D18723">
        <v>2012</v>
      </c>
      <c r="E18723">
        <v>8</v>
      </c>
      <c r="F18723">
        <v>41135</v>
      </c>
      <c r="G18723" t="s">
        <v>97</v>
      </c>
      <c r="H18723" t="s">
        <v>3127</v>
      </c>
      <c r="I18723" t="s">
        <v>3128</v>
      </c>
      <c r="J18723" t="s">
        <v>49</v>
      </c>
      <c r="K18723" t="s">
        <v>1547</v>
      </c>
      <c r="L18723" t="s">
        <v>308</v>
      </c>
      <c r="M18723" t="s">
        <v>35</v>
      </c>
      <c r="N18723">
        <v>32216</v>
      </c>
      <c r="O18723" t="s">
        <v>36</v>
      </c>
      <c r="P18723" t="s">
        <v>123</v>
      </c>
      <c r="Q18723" t="s">
        <v>18691</v>
      </c>
      <c r="R18723" t="s">
        <v>113</v>
      </c>
      <c r="S18723" t="s">
        <v>5483</v>
      </c>
      <c r="T18723" t="s">
        <v>18692</v>
      </c>
      <c r="U18723">
        <v>4.6079999999999997</v>
      </c>
      <c r="V18723">
        <v>2</v>
      </c>
      <c r="W18723">
        <v>0.2</v>
      </c>
      <c r="X18723">
        <v>1.6704000000000001</v>
      </c>
      <c r="Y18723">
        <v>0.25</v>
      </c>
      <c r="Z18723" t="s">
        <v>70</v>
      </c>
      <c r="AA18723" t="s">
        <v>43</v>
      </c>
      <c r="AB18723" t="s">
        <v>126</v>
      </c>
    </row>
    <row r="18724" spans="1:28" x14ac:dyDescent="0.3">
      <c r="A18724">
        <v>34582</v>
      </c>
      <c r="B18724" t="s">
        <v>20992</v>
      </c>
      <c r="C18724" s="1">
        <v>41691</v>
      </c>
      <c r="D18724">
        <v>2014</v>
      </c>
      <c r="E18724">
        <v>2</v>
      </c>
      <c r="F18724">
        <v>41696</v>
      </c>
      <c r="G18724" t="s">
        <v>97</v>
      </c>
      <c r="H18724" t="s">
        <v>5397</v>
      </c>
      <c r="I18724" t="s">
        <v>5398</v>
      </c>
      <c r="J18724" t="s">
        <v>74</v>
      </c>
      <c r="K18724" t="s">
        <v>1910</v>
      </c>
      <c r="L18724" t="s">
        <v>596</v>
      </c>
      <c r="M18724" t="s">
        <v>35</v>
      </c>
      <c r="N18724">
        <v>74403</v>
      </c>
      <c r="O18724" t="s">
        <v>36</v>
      </c>
      <c r="P18724" t="s">
        <v>78</v>
      </c>
      <c r="Q18724" t="s">
        <v>20800</v>
      </c>
      <c r="R18724" t="s">
        <v>113</v>
      </c>
      <c r="S18724" t="s">
        <v>2625</v>
      </c>
      <c r="T18724" t="s">
        <v>20801</v>
      </c>
      <c r="U18724">
        <v>6.56</v>
      </c>
      <c r="V18724">
        <v>2</v>
      </c>
      <c r="W18724">
        <v>0</v>
      </c>
      <c r="X18724">
        <v>1.9023999999999992</v>
      </c>
      <c r="Y18724">
        <v>0.25</v>
      </c>
      <c r="Z18724" t="s">
        <v>70</v>
      </c>
      <c r="AA18724" t="s">
        <v>43</v>
      </c>
      <c r="AB18724" t="s">
        <v>81</v>
      </c>
    </row>
    <row r="18725" spans="1:28" x14ac:dyDescent="0.3">
      <c r="A18725">
        <v>34698</v>
      </c>
      <c r="B18725" t="s">
        <v>9287</v>
      </c>
      <c r="C18725" s="1">
        <v>40868</v>
      </c>
      <c r="D18725">
        <v>2011</v>
      </c>
      <c r="E18725">
        <v>11</v>
      </c>
      <c r="F18725">
        <v>40873</v>
      </c>
      <c r="G18725" t="s">
        <v>97</v>
      </c>
      <c r="H18725" t="s">
        <v>1816</v>
      </c>
      <c r="I18725" t="s">
        <v>1817</v>
      </c>
      <c r="J18725" t="s">
        <v>49</v>
      </c>
      <c r="K18725" t="s">
        <v>332</v>
      </c>
      <c r="L18725" t="s">
        <v>139</v>
      </c>
      <c r="M18725" t="s">
        <v>35</v>
      </c>
      <c r="N18725">
        <v>40475</v>
      </c>
      <c r="O18725" t="s">
        <v>36</v>
      </c>
      <c r="P18725" t="s">
        <v>123</v>
      </c>
      <c r="Q18725" t="s">
        <v>21870</v>
      </c>
      <c r="R18725" t="s">
        <v>113</v>
      </c>
      <c r="S18725" t="s">
        <v>2625</v>
      </c>
      <c r="T18725" t="s">
        <v>21871</v>
      </c>
      <c r="U18725">
        <v>5.46</v>
      </c>
      <c r="V18725">
        <v>3</v>
      </c>
      <c r="W18725">
        <v>0</v>
      </c>
      <c r="X18725">
        <v>1.4742000000000002</v>
      </c>
      <c r="Y18725">
        <v>0.25</v>
      </c>
      <c r="Z18725" t="s">
        <v>70</v>
      </c>
      <c r="AA18725" t="s">
        <v>43</v>
      </c>
      <c r="AB18725" t="s">
        <v>126</v>
      </c>
    </row>
    <row r="18726" spans="1:28" x14ac:dyDescent="0.3">
      <c r="A18726">
        <v>35193</v>
      </c>
      <c r="B18726" t="s">
        <v>21969</v>
      </c>
      <c r="C18726" s="1">
        <v>41981</v>
      </c>
      <c r="D18726">
        <v>2014</v>
      </c>
      <c r="E18726">
        <v>12</v>
      </c>
      <c r="F18726">
        <v>41986</v>
      </c>
      <c r="G18726" t="s">
        <v>97</v>
      </c>
      <c r="H18726" t="s">
        <v>8181</v>
      </c>
      <c r="I18726" t="s">
        <v>8182</v>
      </c>
      <c r="J18726" t="s">
        <v>49</v>
      </c>
      <c r="K18726" t="s">
        <v>977</v>
      </c>
      <c r="L18726" t="s">
        <v>194</v>
      </c>
      <c r="M18726" t="s">
        <v>35</v>
      </c>
      <c r="N18726">
        <v>78207</v>
      </c>
      <c r="O18726" t="s">
        <v>36</v>
      </c>
      <c r="P18726" t="s">
        <v>78</v>
      </c>
      <c r="Q18726" t="s">
        <v>21372</v>
      </c>
      <c r="R18726" t="s">
        <v>113</v>
      </c>
      <c r="S18726" t="s">
        <v>8792</v>
      </c>
      <c r="T18726" t="s">
        <v>21373</v>
      </c>
      <c r="U18726">
        <v>3.5519999999999996</v>
      </c>
      <c r="V18726">
        <v>3</v>
      </c>
      <c r="W18726">
        <v>0.2</v>
      </c>
      <c r="X18726">
        <v>1.2431999999999999</v>
      </c>
      <c r="Y18726">
        <v>0.25</v>
      </c>
      <c r="Z18726" t="s">
        <v>70</v>
      </c>
      <c r="AA18726" t="s">
        <v>43</v>
      </c>
      <c r="AB18726" t="s">
        <v>81</v>
      </c>
    </row>
    <row r="18727" spans="1:28" x14ac:dyDescent="0.3">
      <c r="A18727">
        <v>36051</v>
      </c>
      <c r="B18727" t="s">
        <v>16353</v>
      </c>
      <c r="C18727" s="1">
        <v>41674</v>
      </c>
      <c r="D18727">
        <v>2014</v>
      </c>
      <c r="E18727">
        <v>2</v>
      </c>
      <c r="F18727">
        <v>41679</v>
      </c>
      <c r="G18727" t="s">
        <v>97</v>
      </c>
      <c r="H18727" t="s">
        <v>3954</v>
      </c>
      <c r="I18727" t="s">
        <v>3955</v>
      </c>
      <c r="J18727" t="s">
        <v>32</v>
      </c>
      <c r="K18727" t="s">
        <v>9606</v>
      </c>
      <c r="L18727" t="s">
        <v>308</v>
      </c>
      <c r="M18727" t="s">
        <v>35</v>
      </c>
      <c r="N18727">
        <v>33024</v>
      </c>
      <c r="O18727" t="s">
        <v>36</v>
      </c>
      <c r="P18727" t="s">
        <v>123</v>
      </c>
      <c r="Q18727" t="s">
        <v>18338</v>
      </c>
      <c r="R18727" t="s">
        <v>113</v>
      </c>
      <c r="S18727" t="s">
        <v>114</v>
      </c>
      <c r="T18727" t="s">
        <v>18339</v>
      </c>
      <c r="U18727">
        <v>3.8820000000000006</v>
      </c>
      <c r="V18727">
        <v>2</v>
      </c>
      <c r="W18727">
        <v>0.7</v>
      </c>
      <c r="X18727">
        <v>-2.5880000000000001</v>
      </c>
      <c r="Y18727">
        <v>0.25</v>
      </c>
      <c r="Z18727" t="s">
        <v>70</v>
      </c>
      <c r="AA18727" t="s">
        <v>43</v>
      </c>
      <c r="AB18727" t="s">
        <v>126</v>
      </c>
    </row>
    <row r="18728" spans="1:28" x14ac:dyDescent="0.3">
      <c r="A18728">
        <v>36700</v>
      </c>
      <c r="B18728" t="s">
        <v>21797</v>
      </c>
      <c r="C18728" s="1">
        <v>41876</v>
      </c>
      <c r="D18728">
        <v>2014</v>
      </c>
      <c r="E18728">
        <v>8</v>
      </c>
      <c r="F18728">
        <v>41881</v>
      </c>
      <c r="G18728" t="s">
        <v>97</v>
      </c>
      <c r="H18728" t="s">
        <v>4860</v>
      </c>
      <c r="I18728" t="s">
        <v>4861</v>
      </c>
      <c r="J18728" t="s">
        <v>49</v>
      </c>
      <c r="K18728" t="s">
        <v>33</v>
      </c>
      <c r="L18728" t="s">
        <v>34</v>
      </c>
      <c r="M18728" t="s">
        <v>35</v>
      </c>
      <c r="N18728">
        <v>10024</v>
      </c>
      <c r="O18728" t="s">
        <v>36</v>
      </c>
      <c r="P18728" t="s">
        <v>37</v>
      </c>
      <c r="Q18728" t="s">
        <v>18848</v>
      </c>
      <c r="R18728" t="s">
        <v>113</v>
      </c>
      <c r="S18728" t="s">
        <v>114</v>
      </c>
      <c r="T18728" t="s">
        <v>18849</v>
      </c>
      <c r="U18728">
        <v>3.7439999999999998</v>
      </c>
      <c r="V18728">
        <v>1</v>
      </c>
      <c r="W18728">
        <v>0.2</v>
      </c>
      <c r="X18728">
        <v>1.3104</v>
      </c>
      <c r="Y18728">
        <v>0.25</v>
      </c>
      <c r="Z18728" t="s">
        <v>70</v>
      </c>
      <c r="AA18728" t="s">
        <v>43</v>
      </c>
      <c r="AB18728" t="s">
        <v>44</v>
      </c>
    </row>
    <row r="18729" spans="1:28" x14ac:dyDescent="0.3">
      <c r="A18729">
        <v>37157</v>
      </c>
      <c r="B18729" t="s">
        <v>22109</v>
      </c>
      <c r="C18729" s="1">
        <v>41028</v>
      </c>
      <c r="D18729">
        <v>2012</v>
      </c>
      <c r="E18729">
        <v>4</v>
      </c>
      <c r="F18729">
        <v>41033</v>
      </c>
      <c r="G18729" t="s">
        <v>46</v>
      </c>
      <c r="H18729" t="s">
        <v>777</v>
      </c>
      <c r="I18729" t="s">
        <v>778</v>
      </c>
      <c r="J18729" t="s">
        <v>74</v>
      </c>
      <c r="K18729" t="s">
        <v>384</v>
      </c>
      <c r="L18729" t="s">
        <v>385</v>
      </c>
      <c r="M18729" t="s">
        <v>35</v>
      </c>
      <c r="N18729">
        <v>19120</v>
      </c>
      <c r="O18729" t="s">
        <v>36</v>
      </c>
      <c r="P18729" t="s">
        <v>37</v>
      </c>
      <c r="Q18729" t="s">
        <v>16610</v>
      </c>
      <c r="R18729" t="s">
        <v>113</v>
      </c>
      <c r="S18729" t="s">
        <v>3201</v>
      </c>
      <c r="T18729" t="s">
        <v>16611</v>
      </c>
      <c r="U18729">
        <v>7.9680000000000009</v>
      </c>
      <c r="V18729">
        <v>2</v>
      </c>
      <c r="W18729">
        <v>0.2</v>
      </c>
      <c r="X18729">
        <v>2.8884000000000007</v>
      </c>
      <c r="Y18729">
        <v>0.25</v>
      </c>
      <c r="Z18729" t="s">
        <v>70</v>
      </c>
      <c r="AA18729" t="s">
        <v>43</v>
      </c>
      <c r="AB18729" t="s">
        <v>44</v>
      </c>
    </row>
    <row r="18730" spans="1:28" x14ac:dyDescent="0.3">
      <c r="A18730">
        <v>37379</v>
      </c>
      <c r="B18730" t="s">
        <v>20104</v>
      </c>
      <c r="C18730" s="1">
        <v>41601</v>
      </c>
      <c r="D18730">
        <v>2013</v>
      </c>
      <c r="E18730">
        <v>11</v>
      </c>
      <c r="F18730">
        <v>41606</v>
      </c>
      <c r="G18730" t="s">
        <v>97</v>
      </c>
      <c r="H18730" t="s">
        <v>3276</v>
      </c>
      <c r="I18730" t="s">
        <v>3277</v>
      </c>
      <c r="J18730" t="s">
        <v>32</v>
      </c>
      <c r="K18730" t="s">
        <v>580</v>
      </c>
      <c r="L18730" t="s">
        <v>194</v>
      </c>
      <c r="M18730" t="s">
        <v>35</v>
      </c>
      <c r="N18730">
        <v>77095</v>
      </c>
      <c r="O18730" t="s">
        <v>36</v>
      </c>
      <c r="P18730" t="s">
        <v>78</v>
      </c>
      <c r="Q18730" t="s">
        <v>17051</v>
      </c>
      <c r="R18730" t="s">
        <v>113</v>
      </c>
      <c r="S18730" t="s">
        <v>114</v>
      </c>
      <c r="T18730" t="s">
        <v>17052</v>
      </c>
      <c r="U18730">
        <v>6.2159999999999993</v>
      </c>
      <c r="V18730">
        <v>6</v>
      </c>
      <c r="W18730">
        <v>0.8</v>
      </c>
      <c r="X18730">
        <v>-9.634800000000002</v>
      </c>
      <c r="Y18730">
        <v>0.25</v>
      </c>
      <c r="Z18730" t="s">
        <v>70</v>
      </c>
      <c r="AA18730" t="s">
        <v>43</v>
      </c>
      <c r="AB18730" t="s">
        <v>81</v>
      </c>
    </row>
    <row r="18731" spans="1:28" x14ac:dyDescent="0.3">
      <c r="A18731">
        <v>38495</v>
      </c>
      <c r="B18731" t="s">
        <v>14432</v>
      </c>
      <c r="C18731" s="1">
        <v>41132</v>
      </c>
      <c r="D18731">
        <v>2012</v>
      </c>
      <c r="E18731">
        <v>8</v>
      </c>
      <c r="F18731">
        <v>41136</v>
      </c>
      <c r="G18731" t="s">
        <v>97</v>
      </c>
      <c r="H18731" t="s">
        <v>2268</v>
      </c>
      <c r="I18731" t="s">
        <v>2269</v>
      </c>
      <c r="J18731" t="s">
        <v>74</v>
      </c>
      <c r="K18731" t="s">
        <v>33</v>
      </c>
      <c r="L18731" t="s">
        <v>34</v>
      </c>
      <c r="M18731" t="s">
        <v>35</v>
      </c>
      <c r="N18731">
        <v>10035</v>
      </c>
      <c r="O18731" t="s">
        <v>36</v>
      </c>
      <c r="P18731" t="s">
        <v>37</v>
      </c>
      <c r="Q18731" t="s">
        <v>18135</v>
      </c>
      <c r="R18731" t="s">
        <v>113</v>
      </c>
      <c r="S18731" t="s">
        <v>2625</v>
      </c>
      <c r="T18731" t="s">
        <v>18136</v>
      </c>
      <c r="U18731">
        <v>11.96</v>
      </c>
      <c r="V18731">
        <v>2</v>
      </c>
      <c r="W18731">
        <v>0</v>
      </c>
      <c r="X18731">
        <v>3.1096000000000004</v>
      </c>
      <c r="Y18731">
        <v>0.25</v>
      </c>
      <c r="Z18731" t="s">
        <v>70</v>
      </c>
      <c r="AA18731" t="s">
        <v>43</v>
      </c>
      <c r="AB18731" t="s">
        <v>44</v>
      </c>
    </row>
    <row r="18732" spans="1:28" x14ac:dyDescent="0.3">
      <c r="A18732">
        <v>39036</v>
      </c>
      <c r="B18732" t="s">
        <v>15950</v>
      </c>
      <c r="C18732" s="1">
        <v>40868</v>
      </c>
      <c r="D18732">
        <v>2011</v>
      </c>
      <c r="E18732">
        <v>11</v>
      </c>
      <c r="F18732">
        <v>40873</v>
      </c>
      <c r="G18732" t="s">
        <v>97</v>
      </c>
      <c r="H18732" t="s">
        <v>3642</v>
      </c>
      <c r="I18732" t="s">
        <v>3643</v>
      </c>
      <c r="J18732" t="s">
        <v>74</v>
      </c>
      <c r="K18732" t="s">
        <v>719</v>
      </c>
      <c r="L18732" t="s">
        <v>110</v>
      </c>
      <c r="M18732" t="s">
        <v>35</v>
      </c>
      <c r="N18732">
        <v>94110</v>
      </c>
      <c r="O18732" t="s">
        <v>36</v>
      </c>
      <c r="P18732" t="s">
        <v>111</v>
      </c>
      <c r="Q18732" t="s">
        <v>19393</v>
      </c>
      <c r="R18732" t="s">
        <v>113</v>
      </c>
      <c r="S18732" t="s">
        <v>3201</v>
      </c>
      <c r="T18732" t="s">
        <v>19394</v>
      </c>
      <c r="U18732">
        <v>6.58</v>
      </c>
      <c r="V18732">
        <v>2</v>
      </c>
      <c r="W18732">
        <v>0</v>
      </c>
      <c r="X18732">
        <v>3.0267999999999997</v>
      </c>
      <c r="Y18732">
        <v>0.25</v>
      </c>
      <c r="Z18732" t="s">
        <v>70</v>
      </c>
      <c r="AA18732" t="s">
        <v>43</v>
      </c>
      <c r="AB18732" t="s">
        <v>117</v>
      </c>
    </row>
    <row r="18733" spans="1:28" x14ac:dyDescent="0.3">
      <c r="A18733">
        <v>40306</v>
      </c>
      <c r="B18733" t="s">
        <v>22110</v>
      </c>
      <c r="C18733" s="1">
        <v>41833</v>
      </c>
      <c r="D18733">
        <v>2014</v>
      </c>
      <c r="E18733">
        <v>7</v>
      </c>
      <c r="F18733">
        <v>41839</v>
      </c>
      <c r="G18733" t="s">
        <v>97</v>
      </c>
      <c r="H18733" t="s">
        <v>3727</v>
      </c>
      <c r="I18733" t="s">
        <v>3728</v>
      </c>
      <c r="J18733" t="s">
        <v>32</v>
      </c>
      <c r="K18733" t="s">
        <v>1610</v>
      </c>
      <c r="L18733" t="s">
        <v>613</v>
      </c>
      <c r="M18733" t="s">
        <v>35</v>
      </c>
      <c r="N18733">
        <v>45014</v>
      </c>
      <c r="O18733" t="s">
        <v>36</v>
      </c>
      <c r="P18733" t="s">
        <v>37</v>
      </c>
      <c r="Q18733" t="s">
        <v>17112</v>
      </c>
      <c r="R18733" t="s">
        <v>113</v>
      </c>
      <c r="S18733" t="s">
        <v>3201</v>
      </c>
      <c r="T18733" t="s">
        <v>17113</v>
      </c>
      <c r="U18733">
        <v>3.8159999999999998</v>
      </c>
      <c r="V18733">
        <v>1</v>
      </c>
      <c r="W18733">
        <v>0.2</v>
      </c>
      <c r="X18733">
        <v>1.1924999999999997</v>
      </c>
      <c r="Y18733">
        <v>0.25</v>
      </c>
      <c r="Z18733" t="s">
        <v>70</v>
      </c>
      <c r="AA18733" t="s">
        <v>43</v>
      </c>
      <c r="AB18733" t="s">
        <v>44</v>
      </c>
    </row>
    <row r="18734" spans="1:28" x14ac:dyDescent="0.3">
      <c r="A18734">
        <v>40826</v>
      </c>
      <c r="B18734" t="s">
        <v>22111</v>
      </c>
      <c r="C18734" s="1">
        <v>41723</v>
      </c>
      <c r="D18734">
        <v>2014</v>
      </c>
      <c r="E18734">
        <v>3</v>
      </c>
      <c r="F18734">
        <v>41724</v>
      </c>
      <c r="G18734" t="s">
        <v>29</v>
      </c>
      <c r="H18734" t="s">
        <v>2025</v>
      </c>
      <c r="I18734" t="s">
        <v>2026</v>
      </c>
      <c r="J18734" t="s">
        <v>49</v>
      </c>
      <c r="K18734" t="s">
        <v>5156</v>
      </c>
      <c r="L18734" t="s">
        <v>194</v>
      </c>
      <c r="M18734" t="s">
        <v>35</v>
      </c>
      <c r="N18734">
        <v>77705</v>
      </c>
      <c r="O18734" t="s">
        <v>36</v>
      </c>
      <c r="P18734" t="s">
        <v>78</v>
      </c>
      <c r="Q18734" t="s">
        <v>13758</v>
      </c>
      <c r="R18734" t="s">
        <v>113</v>
      </c>
      <c r="S18734" t="s">
        <v>477</v>
      </c>
      <c r="T18734" t="s">
        <v>13759</v>
      </c>
      <c r="U18734">
        <v>12.768000000000001</v>
      </c>
      <c r="V18734">
        <v>2</v>
      </c>
      <c r="W18734">
        <v>0.2</v>
      </c>
      <c r="X18734">
        <v>0.95759999999999934</v>
      </c>
      <c r="Y18734">
        <v>0.25</v>
      </c>
      <c r="Z18734" t="s">
        <v>70</v>
      </c>
      <c r="AA18734" t="s">
        <v>43</v>
      </c>
      <c r="AB18734" t="s">
        <v>81</v>
      </c>
    </row>
    <row r="18735" spans="1:28" x14ac:dyDescent="0.3">
      <c r="A18735">
        <v>13475</v>
      </c>
      <c r="B18735" t="s">
        <v>2071</v>
      </c>
      <c r="C18735" s="1">
        <v>41424</v>
      </c>
      <c r="D18735">
        <v>2013</v>
      </c>
      <c r="E18735">
        <v>5</v>
      </c>
      <c r="F18735">
        <v>41429</v>
      </c>
      <c r="G18735" t="s">
        <v>97</v>
      </c>
      <c r="H18735" t="s">
        <v>2072</v>
      </c>
      <c r="I18735" t="s">
        <v>2073</v>
      </c>
      <c r="J18735" t="s">
        <v>32</v>
      </c>
      <c r="K18735" t="s">
        <v>2074</v>
      </c>
      <c r="L18735" t="s">
        <v>2075</v>
      </c>
      <c r="M18735" t="s">
        <v>76</v>
      </c>
      <c r="O18735" t="s">
        <v>77</v>
      </c>
      <c r="P18735" t="s">
        <v>78</v>
      </c>
      <c r="Q18735" t="s">
        <v>22112</v>
      </c>
      <c r="R18735" t="s">
        <v>113</v>
      </c>
      <c r="S18735" t="s">
        <v>5483</v>
      </c>
      <c r="T18735" t="s">
        <v>17895</v>
      </c>
      <c r="U18735">
        <v>10.319999999999999</v>
      </c>
      <c r="V18735">
        <v>1</v>
      </c>
      <c r="W18735">
        <v>0</v>
      </c>
      <c r="X18735">
        <v>4.83</v>
      </c>
      <c r="Y18735">
        <v>0.24</v>
      </c>
      <c r="Z18735" t="s">
        <v>70</v>
      </c>
      <c r="AA18735" t="s">
        <v>43</v>
      </c>
      <c r="AB18735" t="s">
        <v>81</v>
      </c>
    </row>
    <row r="18736" spans="1:28" x14ac:dyDescent="0.3">
      <c r="A18736">
        <v>31952</v>
      </c>
      <c r="B18736" t="s">
        <v>14768</v>
      </c>
      <c r="C18736" s="1">
        <v>41509</v>
      </c>
      <c r="D18736">
        <v>2013</v>
      </c>
      <c r="E18736">
        <v>8</v>
      </c>
      <c r="F18736">
        <v>41515</v>
      </c>
      <c r="G18736" t="s">
        <v>97</v>
      </c>
      <c r="H18736" t="s">
        <v>63</v>
      </c>
      <c r="I18736" t="s">
        <v>64</v>
      </c>
      <c r="J18736" t="s">
        <v>32</v>
      </c>
      <c r="K18736" t="s">
        <v>742</v>
      </c>
      <c r="L18736" t="s">
        <v>613</v>
      </c>
      <c r="M18736" t="s">
        <v>35</v>
      </c>
      <c r="N18736">
        <v>43229</v>
      </c>
      <c r="O18736" t="s">
        <v>36</v>
      </c>
      <c r="P18736" t="s">
        <v>37</v>
      </c>
      <c r="Q18736" t="s">
        <v>18682</v>
      </c>
      <c r="R18736" t="s">
        <v>113</v>
      </c>
      <c r="S18736" t="s">
        <v>114</v>
      </c>
      <c r="T18736" t="s">
        <v>18683</v>
      </c>
      <c r="U18736">
        <v>3.3180000000000005</v>
      </c>
      <c r="V18736">
        <v>2</v>
      </c>
      <c r="W18736">
        <v>0.7</v>
      </c>
      <c r="X18736">
        <v>-2.6543999999999999</v>
      </c>
      <c r="Y18736">
        <v>0.24</v>
      </c>
      <c r="Z18736" t="s">
        <v>70</v>
      </c>
      <c r="AA18736" t="s">
        <v>43</v>
      </c>
      <c r="AB18736" t="s">
        <v>44</v>
      </c>
    </row>
    <row r="18737" spans="1:28" x14ac:dyDescent="0.3">
      <c r="A18737">
        <v>32115</v>
      </c>
      <c r="B18737" t="s">
        <v>3027</v>
      </c>
      <c r="C18737" s="1">
        <v>40722</v>
      </c>
      <c r="D18737">
        <v>2011</v>
      </c>
      <c r="E18737">
        <v>6</v>
      </c>
      <c r="F18737">
        <v>40726</v>
      </c>
      <c r="G18737" t="s">
        <v>97</v>
      </c>
      <c r="H18737" t="s">
        <v>907</v>
      </c>
      <c r="I18737" t="s">
        <v>908</v>
      </c>
      <c r="J18737" t="s">
        <v>32</v>
      </c>
      <c r="K18737" t="s">
        <v>384</v>
      </c>
      <c r="L18737" t="s">
        <v>385</v>
      </c>
      <c r="M18737" t="s">
        <v>35</v>
      </c>
      <c r="N18737">
        <v>19140</v>
      </c>
      <c r="O18737" t="s">
        <v>36</v>
      </c>
      <c r="P18737" t="s">
        <v>37</v>
      </c>
      <c r="Q18737" t="s">
        <v>21563</v>
      </c>
      <c r="R18737" t="s">
        <v>113</v>
      </c>
      <c r="S18737" t="s">
        <v>114</v>
      </c>
      <c r="T18737" t="s">
        <v>21564</v>
      </c>
      <c r="U18737">
        <v>3.168000000000001</v>
      </c>
      <c r="V18737">
        <v>3</v>
      </c>
      <c r="W18737">
        <v>0.7</v>
      </c>
      <c r="X18737">
        <v>-2.4287999999999998</v>
      </c>
      <c r="Y18737">
        <v>0.24</v>
      </c>
      <c r="Z18737" t="s">
        <v>105</v>
      </c>
      <c r="AA18737" t="s">
        <v>43</v>
      </c>
      <c r="AB18737" t="s">
        <v>44</v>
      </c>
    </row>
    <row r="18738" spans="1:28" x14ac:dyDescent="0.3">
      <c r="A18738">
        <v>33885</v>
      </c>
      <c r="B18738" t="s">
        <v>13455</v>
      </c>
      <c r="C18738" s="1">
        <v>41400</v>
      </c>
      <c r="D18738">
        <v>2013</v>
      </c>
      <c r="E18738">
        <v>5</v>
      </c>
      <c r="F18738">
        <v>41404</v>
      </c>
      <c r="G18738" t="s">
        <v>97</v>
      </c>
      <c r="H18738" t="s">
        <v>231</v>
      </c>
      <c r="I18738" t="s">
        <v>232</v>
      </c>
      <c r="J18738" t="s">
        <v>74</v>
      </c>
      <c r="K18738" t="s">
        <v>177</v>
      </c>
      <c r="L18738" t="s">
        <v>110</v>
      </c>
      <c r="M18738" t="s">
        <v>35</v>
      </c>
      <c r="N18738">
        <v>90004</v>
      </c>
      <c r="O18738" t="s">
        <v>36</v>
      </c>
      <c r="P18738" t="s">
        <v>111</v>
      </c>
      <c r="Q18738" t="s">
        <v>18404</v>
      </c>
      <c r="R18738" t="s">
        <v>113</v>
      </c>
      <c r="S18738" t="s">
        <v>477</v>
      </c>
      <c r="T18738" t="s">
        <v>18405</v>
      </c>
      <c r="U18738">
        <v>5.98</v>
      </c>
      <c r="V18738">
        <v>1</v>
      </c>
      <c r="W18738">
        <v>0</v>
      </c>
      <c r="X18738">
        <v>1.0165999999999995</v>
      </c>
      <c r="Y18738">
        <v>0.24</v>
      </c>
      <c r="Z18738" t="s">
        <v>70</v>
      </c>
      <c r="AA18738" t="s">
        <v>43</v>
      </c>
      <c r="AB18738" t="s">
        <v>117</v>
      </c>
    </row>
    <row r="18739" spans="1:28" x14ac:dyDescent="0.3">
      <c r="A18739">
        <v>34870</v>
      </c>
      <c r="B18739" t="s">
        <v>15810</v>
      </c>
      <c r="C18739" s="1">
        <v>41859</v>
      </c>
      <c r="D18739">
        <v>2014</v>
      </c>
      <c r="E18739">
        <v>8</v>
      </c>
      <c r="F18739">
        <v>41864</v>
      </c>
      <c r="G18739" t="s">
        <v>97</v>
      </c>
      <c r="H18739" t="s">
        <v>4957</v>
      </c>
      <c r="I18739" t="s">
        <v>4958</v>
      </c>
      <c r="J18739" t="s">
        <v>32</v>
      </c>
      <c r="K18739" t="s">
        <v>544</v>
      </c>
      <c r="L18739" t="s">
        <v>34</v>
      </c>
      <c r="M18739" t="s">
        <v>35</v>
      </c>
      <c r="N18739">
        <v>11561</v>
      </c>
      <c r="O18739" t="s">
        <v>36</v>
      </c>
      <c r="P18739" t="s">
        <v>37</v>
      </c>
      <c r="Q18739" t="s">
        <v>20975</v>
      </c>
      <c r="R18739" t="s">
        <v>113</v>
      </c>
      <c r="S18739" t="s">
        <v>2625</v>
      </c>
      <c r="T18739" t="s">
        <v>20976</v>
      </c>
      <c r="U18739">
        <v>11.68</v>
      </c>
      <c r="V18739">
        <v>2</v>
      </c>
      <c r="W18739">
        <v>0</v>
      </c>
      <c r="X18739">
        <v>5.4895999999999994</v>
      </c>
      <c r="Y18739">
        <v>0.24</v>
      </c>
      <c r="Z18739" t="s">
        <v>70</v>
      </c>
      <c r="AA18739" t="s">
        <v>43</v>
      </c>
      <c r="AB18739" t="s">
        <v>44</v>
      </c>
    </row>
    <row r="18740" spans="1:28" x14ac:dyDescent="0.3">
      <c r="A18740">
        <v>34990</v>
      </c>
      <c r="B18740" t="s">
        <v>8505</v>
      </c>
      <c r="C18740" s="1">
        <v>41212</v>
      </c>
      <c r="D18740">
        <v>2012</v>
      </c>
      <c r="E18740">
        <v>10</v>
      </c>
      <c r="F18740">
        <v>41215</v>
      </c>
      <c r="G18740" t="s">
        <v>46</v>
      </c>
      <c r="H18740" t="s">
        <v>2819</v>
      </c>
      <c r="I18740" t="s">
        <v>2820</v>
      </c>
      <c r="J18740" t="s">
        <v>49</v>
      </c>
      <c r="K18740" t="s">
        <v>1668</v>
      </c>
      <c r="L18740" t="s">
        <v>1669</v>
      </c>
      <c r="M18740" t="s">
        <v>35</v>
      </c>
      <c r="N18740">
        <v>80219</v>
      </c>
      <c r="O18740" t="s">
        <v>36</v>
      </c>
      <c r="P18740" t="s">
        <v>111</v>
      </c>
      <c r="Q18740" t="s">
        <v>21778</v>
      </c>
      <c r="R18740" t="s">
        <v>56</v>
      </c>
      <c r="S18740" t="s">
        <v>2034</v>
      </c>
      <c r="T18740" t="s">
        <v>21779</v>
      </c>
      <c r="U18740">
        <v>15.488</v>
      </c>
      <c r="V18740">
        <v>4</v>
      </c>
      <c r="W18740">
        <v>0.2</v>
      </c>
      <c r="X18740">
        <v>3.6783999999999999</v>
      </c>
      <c r="Y18740">
        <v>0.24</v>
      </c>
      <c r="Z18740" t="s">
        <v>70</v>
      </c>
      <c r="AA18740" t="s">
        <v>43</v>
      </c>
      <c r="AB18740" t="s">
        <v>117</v>
      </c>
    </row>
    <row r="18741" spans="1:28" x14ac:dyDescent="0.3">
      <c r="A18741">
        <v>35251</v>
      </c>
      <c r="B18741" t="s">
        <v>16587</v>
      </c>
      <c r="C18741" s="1">
        <v>40637</v>
      </c>
      <c r="D18741">
        <v>2011</v>
      </c>
      <c r="E18741">
        <v>4</v>
      </c>
      <c r="F18741">
        <v>40642</v>
      </c>
      <c r="G18741" t="s">
        <v>97</v>
      </c>
      <c r="H18741" t="s">
        <v>3403</v>
      </c>
      <c r="I18741" t="s">
        <v>3404</v>
      </c>
      <c r="J18741" t="s">
        <v>32</v>
      </c>
      <c r="K18741" t="s">
        <v>494</v>
      </c>
      <c r="L18741" t="s">
        <v>378</v>
      </c>
      <c r="M18741" t="s">
        <v>35</v>
      </c>
      <c r="N18741">
        <v>48205</v>
      </c>
      <c r="O18741" t="s">
        <v>36</v>
      </c>
      <c r="P18741" t="s">
        <v>78</v>
      </c>
      <c r="Q18741" t="s">
        <v>17451</v>
      </c>
      <c r="R18741" t="s">
        <v>56</v>
      </c>
      <c r="S18741" t="s">
        <v>2034</v>
      </c>
      <c r="T18741" t="s">
        <v>17452</v>
      </c>
      <c r="U18741">
        <v>5.47</v>
      </c>
      <c r="V18741">
        <v>1</v>
      </c>
      <c r="W18741">
        <v>0</v>
      </c>
      <c r="X18741">
        <v>2.3521000000000001</v>
      </c>
      <c r="Y18741">
        <v>0.24</v>
      </c>
      <c r="Z18741" t="s">
        <v>70</v>
      </c>
      <c r="AA18741" t="s">
        <v>43</v>
      </c>
      <c r="AB18741" t="s">
        <v>81</v>
      </c>
    </row>
    <row r="18742" spans="1:28" x14ac:dyDescent="0.3">
      <c r="A18742">
        <v>35452</v>
      </c>
      <c r="B18742" t="s">
        <v>21163</v>
      </c>
      <c r="C18742" s="1">
        <v>41638</v>
      </c>
      <c r="D18742">
        <v>2013</v>
      </c>
      <c r="E18742">
        <v>12</v>
      </c>
      <c r="F18742">
        <v>41643</v>
      </c>
      <c r="G18742" t="s">
        <v>97</v>
      </c>
      <c r="H18742" t="s">
        <v>5236</v>
      </c>
      <c r="I18742" t="s">
        <v>5237</v>
      </c>
      <c r="J18742" t="s">
        <v>49</v>
      </c>
      <c r="K18742" t="s">
        <v>4581</v>
      </c>
      <c r="L18742" t="s">
        <v>3574</v>
      </c>
      <c r="M18742" t="s">
        <v>35</v>
      </c>
      <c r="N18742">
        <v>37620</v>
      </c>
      <c r="O18742" t="s">
        <v>36</v>
      </c>
      <c r="P18742" t="s">
        <v>123</v>
      </c>
      <c r="Q18742" t="s">
        <v>21185</v>
      </c>
      <c r="R18742" t="s">
        <v>113</v>
      </c>
      <c r="S18742" t="s">
        <v>114</v>
      </c>
      <c r="T18742" t="s">
        <v>21186</v>
      </c>
      <c r="U18742">
        <v>2.8080000000000007</v>
      </c>
      <c r="V18742">
        <v>3</v>
      </c>
      <c r="W18742">
        <v>0.7</v>
      </c>
      <c r="X18742">
        <v>-1.9656000000000002</v>
      </c>
      <c r="Y18742">
        <v>0.24</v>
      </c>
      <c r="Z18742" t="s">
        <v>70</v>
      </c>
      <c r="AA18742" t="s">
        <v>43</v>
      </c>
      <c r="AB18742" t="s">
        <v>126</v>
      </c>
    </row>
    <row r="18743" spans="1:28" x14ac:dyDescent="0.3">
      <c r="A18743">
        <v>35571</v>
      </c>
      <c r="B18743" t="s">
        <v>22113</v>
      </c>
      <c r="C18743" s="1">
        <v>41205</v>
      </c>
      <c r="D18743">
        <v>2012</v>
      </c>
      <c r="E18743">
        <v>10</v>
      </c>
      <c r="F18743">
        <v>41210</v>
      </c>
      <c r="G18743" t="s">
        <v>97</v>
      </c>
      <c r="H18743" t="s">
        <v>4422</v>
      </c>
      <c r="I18743" t="s">
        <v>4423</v>
      </c>
      <c r="J18743" t="s">
        <v>49</v>
      </c>
      <c r="K18743" t="s">
        <v>287</v>
      </c>
      <c r="L18743" t="s">
        <v>288</v>
      </c>
      <c r="M18743" t="s">
        <v>35</v>
      </c>
      <c r="N18743">
        <v>98105</v>
      </c>
      <c r="O18743" t="s">
        <v>36</v>
      </c>
      <c r="P18743" t="s">
        <v>111</v>
      </c>
      <c r="Q18743" t="s">
        <v>16649</v>
      </c>
      <c r="R18743" t="s">
        <v>113</v>
      </c>
      <c r="S18743" t="s">
        <v>114</v>
      </c>
      <c r="T18743" t="s">
        <v>17165</v>
      </c>
      <c r="U18743">
        <v>3.5920000000000005</v>
      </c>
      <c r="V18743">
        <v>1</v>
      </c>
      <c r="W18743">
        <v>0.2</v>
      </c>
      <c r="X18743">
        <v>1.1224999999999996</v>
      </c>
      <c r="Y18743">
        <v>0.24</v>
      </c>
      <c r="Z18743" t="s">
        <v>70</v>
      </c>
      <c r="AA18743" t="s">
        <v>43</v>
      </c>
      <c r="AB18743" t="s">
        <v>117</v>
      </c>
    </row>
    <row r="18744" spans="1:28" x14ac:dyDescent="0.3">
      <c r="A18744">
        <v>36057</v>
      </c>
      <c r="B18744" t="s">
        <v>6318</v>
      </c>
      <c r="C18744" s="1">
        <v>40850</v>
      </c>
      <c r="D18744">
        <v>2011</v>
      </c>
      <c r="E18744">
        <v>11</v>
      </c>
      <c r="F18744">
        <v>40854</v>
      </c>
      <c r="G18744" t="s">
        <v>97</v>
      </c>
      <c r="H18744" t="s">
        <v>1806</v>
      </c>
      <c r="I18744" t="s">
        <v>1807</v>
      </c>
      <c r="J18744" t="s">
        <v>32</v>
      </c>
      <c r="K18744" t="s">
        <v>33</v>
      </c>
      <c r="L18744" t="s">
        <v>34</v>
      </c>
      <c r="M18744" t="s">
        <v>35</v>
      </c>
      <c r="N18744">
        <v>10009</v>
      </c>
      <c r="O18744" t="s">
        <v>36</v>
      </c>
      <c r="P18744" t="s">
        <v>37</v>
      </c>
      <c r="Q18744" t="s">
        <v>19805</v>
      </c>
      <c r="R18744" t="s">
        <v>113</v>
      </c>
      <c r="S18744" t="s">
        <v>114</v>
      </c>
      <c r="T18744" t="s">
        <v>19806</v>
      </c>
      <c r="U18744">
        <v>7.8560000000000008</v>
      </c>
      <c r="V18744">
        <v>2</v>
      </c>
      <c r="W18744">
        <v>0.2</v>
      </c>
      <c r="X18744">
        <v>2.8477999999999994</v>
      </c>
      <c r="Y18744">
        <v>0.24</v>
      </c>
      <c r="Z18744" t="s">
        <v>105</v>
      </c>
      <c r="AA18744" t="s">
        <v>43</v>
      </c>
      <c r="AB18744" t="s">
        <v>44</v>
      </c>
    </row>
    <row r="18745" spans="1:28" x14ac:dyDescent="0.3">
      <c r="A18745">
        <v>36608</v>
      </c>
      <c r="B18745" t="s">
        <v>19758</v>
      </c>
      <c r="C18745" s="1">
        <v>41508</v>
      </c>
      <c r="D18745">
        <v>2013</v>
      </c>
      <c r="E18745">
        <v>8</v>
      </c>
      <c r="F18745">
        <v>41514</v>
      </c>
      <c r="G18745" t="s">
        <v>97</v>
      </c>
      <c r="H18745" t="s">
        <v>1758</v>
      </c>
      <c r="I18745" t="s">
        <v>1759</v>
      </c>
      <c r="J18745" t="s">
        <v>74</v>
      </c>
      <c r="K18745" t="s">
        <v>2136</v>
      </c>
      <c r="L18745" t="s">
        <v>122</v>
      </c>
      <c r="M18745" t="s">
        <v>35</v>
      </c>
      <c r="N18745">
        <v>27834</v>
      </c>
      <c r="O18745" t="s">
        <v>36</v>
      </c>
      <c r="P18745" t="s">
        <v>123</v>
      </c>
      <c r="Q18745" t="s">
        <v>20952</v>
      </c>
      <c r="R18745" t="s">
        <v>113</v>
      </c>
      <c r="S18745" t="s">
        <v>5483</v>
      </c>
      <c r="T18745" t="s">
        <v>20953</v>
      </c>
      <c r="U18745">
        <v>9.2159999999999993</v>
      </c>
      <c r="V18745">
        <v>4</v>
      </c>
      <c r="W18745">
        <v>0.2</v>
      </c>
      <c r="X18745">
        <v>3.3408000000000002</v>
      </c>
      <c r="Y18745">
        <v>0.24</v>
      </c>
      <c r="Z18745" t="s">
        <v>70</v>
      </c>
      <c r="AA18745" t="s">
        <v>43</v>
      </c>
      <c r="AB18745" t="s">
        <v>126</v>
      </c>
    </row>
    <row r="18746" spans="1:28" x14ac:dyDescent="0.3">
      <c r="A18746">
        <v>36950</v>
      </c>
      <c r="B18746" t="s">
        <v>22114</v>
      </c>
      <c r="C18746" s="1">
        <v>40851</v>
      </c>
      <c r="D18746">
        <v>2011</v>
      </c>
      <c r="E18746">
        <v>11</v>
      </c>
      <c r="F18746">
        <v>40858</v>
      </c>
      <c r="G18746" t="s">
        <v>97</v>
      </c>
      <c r="H18746" t="s">
        <v>1637</v>
      </c>
      <c r="I18746" t="s">
        <v>1638</v>
      </c>
      <c r="J18746" t="s">
        <v>49</v>
      </c>
      <c r="K18746" t="s">
        <v>544</v>
      </c>
      <c r="L18746" t="s">
        <v>110</v>
      </c>
      <c r="M18746" t="s">
        <v>35</v>
      </c>
      <c r="N18746">
        <v>90805</v>
      </c>
      <c r="O18746" t="s">
        <v>36</v>
      </c>
      <c r="P18746" t="s">
        <v>111</v>
      </c>
      <c r="Q18746" t="s">
        <v>20368</v>
      </c>
      <c r="R18746" t="s">
        <v>113</v>
      </c>
      <c r="S18746" t="s">
        <v>2625</v>
      </c>
      <c r="T18746" t="s">
        <v>20369</v>
      </c>
      <c r="U18746">
        <v>2.94</v>
      </c>
      <c r="V18746">
        <v>1</v>
      </c>
      <c r="W18746">
        <v>0</v>
      </c>
      <c r="X18746">
        <v>0.79380000000000006</v>
      </c>
      <c r="Y18746">
        <v>0.24</v>
      </c>
      <c r="Z18746" t="s">
        <v>70</v>
      </c>
      <c r="AA18746" t="s">
        <v>43</v>
      </c>
      <c r="AB18746" t="s">
        <v>117</v>
      </c>
    </row>
    <row r="18747" spans="1:28" x14ac:dyDescent="0.3">
      <c r="A18747">
        <v>38608</v>
      </c>
      <c r="B18747" t="s">
        <v>19188</v>
      </c>
      <c r="C18747" s="1">
        <v>41191</v>
      </c>
      <c r="D18747">
        <v>2012</v>
      </c>
      <c r="E18747">
        <v>10</v>
      </c>
      <c r="F18747">
        <v>41195</v>
      </c>
      <c r="G18747" t="s">
        <v>97</v>
      </c>
      <c r="H18747" t="s">
        <v>8544</v>
      </c>
      <c r="I18747" t="s">
        <v>8545</v>
      </c>
      <c r="J18747" t="s">
        <v>32</v>
      </c>
      <c r="K18747" t="s">
        <v>2112</v>
      </c>
      <c r="L18747" t="s">
        <v>308</v>
      </c>
      <c r="M18747" t="s">
        <v>35</v>
      </c>
      <c r="N18747">
        <v>33178</v>
      </c>
      <c r="O18747" t="s">
        <v>36</v>
      </c>
      <c r="P18747" t="s">
        <v>123</v>
      </c>
      <c r="Q18747" t="s">
        <v>21185</v>
      </c>
      <c r="R18747" t="s">
        <v>113</v>
      </c>
      <c r="S18747" t="s">
        <v>114</v>
      </c>
      <c r="T18747" t="s">
        <v>21186</v>
      </c>
      <c r="U18747">
        <v>1.8720000000000003</v>
      </c>
      <c r="V18747">
        <v>2</v>
      </c>
      <c r="W18747">
        <v>0.7</v>
      </c>
      <c r="X18747">
        <v>-1.3103999999999996</v>
      </c>
      <c r="Y18747">
        <v>0.24</v>
      </c>
      <c r="Z18747" t="s">
        <v>70</v>
      </c>
      <c r="AA18747" t="s">
        <v>43</v>
      </c>
      <c r="AB18747" t="s">
        <v>126</v>
      </c>
    </row>
    <row r="18748" spans="1:28" x14ac:dyDescent="0.3">
      <c r="A18748">
        <v>38894</v>
      </c>
      <c r="B18748" t="s">
        <v>14035</v>
      </c>
      <c r="C18748" s="1">
        <v>40803</v>
      </c>
      <c r="D18748">
        <v>2011</v>
      </c>
      <c r="E18748">
        <v>9</v>
      </c>
      <c r="F18748">
        <v>40808</v>
      </c>
      <c r="G18748" t="s">
        <v>97</v>
      </c>
      <c r="H18748" t="s">
        <v>760</v>
      </c>
      <c r="I18748" t="s">
        <v>761</v>
      </c>
      <c r="J18748" t="s">
        <v>32</v>
      </c>
      <c r="K18748" t="s">
        <v>938</v>
      </c>
      <c r="L18748" t="s">
        <v>3521</v>
      </c>
      <c r="M18748" t="s">
        <v>35</v>
      </c>
      <c r="N18748">
        <v>97477</v>
      </c>
      <c r="O18748" t="s">
        <v>36</v>
      </c>
      <c r="P18748" t="s">
        <v>111</v>
      </c>
      <c r="Q18748" t="s">
        <v>19379</v>
      </c>
      <c r="R18748" t="s">
        <v>113</v>
      </c>
      <c r="S18748" t="s">
        <v>2625</v>
      </c>
      <c r="T18748" t="s">
        <v>19380</v>
      </c>
      <c r="U18748">
        <v>5.2480000000000002</v>
      </c>
      <c r="V18748">
        <v>2</v>
      </c>
      <c r="W18748">
        <v>0.2</v>
      </c>
      <c r="X18748">
        <v>0.45920000000000027</v>
      </c>
      <c r="Y18748">
        <v>0.24</v>
      </c>
      <c r="Z18748" t="s">
        <v>70</v>
      </c>
      <c r="AA18748" t="s">
        <v>43</v>
      </c>
      <c r="AB18748" t="s">
        <v>117</v>
      </c>
    </row>
    <row r="18749" spans="1:28" x14ac:dyDescent="0.3">
      <c r="A18749">
        <v>39517</v>
      </c>
      <c r="B18749" t="s">
        <v>18516</v>
      </c>
      <c r="C18749" s="1">
        <v>40819</v>
      </c>
      <c r="D18749">
        <v>2011</v>
      </c>
      <c r="E18749">
        <v>10</v>
      </c>
      <c r="F18749">
        <v>40823</v>
      </c>
      <c r="G18749" t="s">
        <v>97</v>
      </c>
      <c r="H18749" t="s">
        <v>864</v>
      </c>
      <c r="I18749" t="s">
        <v>865</v>
      </c>
      <c r="J18749" t="s">
        <v>32</v>
      </c>
      <c r="K18749" t="s">
        <v>2689</v>
      </c>
      <c r="L18749" t="s">
        <v>194</v>
      </c>
      <c r="M18749" t="s">
        <v>35</v>
      </c>
      <c r="N18749">
        <v>75217</v>
      </c>
      <c r="O18749" t="s">
        <v>36</v>
      </c>
      <c r="P18749" t="s">
        <v>78</v>
      </c>
      <c r="Q18749" t="s">
        <v>21108</v>
      </c>
      <c r="R18749" t="s">
        <v>113</v>
      </c>
      <c r="S18749" t="s">
        <v>114</v>
      </c>
      <c r="T18749" t="s">
        <v>21109</v>
      </c>
      <c r="U18749">
        <v>1.7879999999999996</v>
      </c>
      <c r="V18749">
        <v>3</v>
      </c>
      <c r="W18749">
        <v>0.8</v>
      </c>
      <c r="X18749">
        <v>-3.0396000000000001</v>
      </c>
      <c r="Y18749">
        <v>0.24</v>
      </c>
      <c r="Z18749" t="s">
        <v>105</v>
      </c>
      <c r="AA18749" t="s">
        <v>43</v>
      </c>
      <c r="AB18749" t="s">
        <v>81</v>
      </c>
    </row>
    <row r="18750" spans="1:28" x14ac:dyDescent="0.3">
      <c r="A18750">
        <v>39626</v>
      </c>
      <c r="B18750" t="s">
        <v>15552</v>
      </c>
      <c r="C18750" s="1">
        <v>41919</v>
      </c>
      <c r="D18750">
        <v>2014</v>
      </c>
      <c r="E18750">
        <v>10</v>
      </c>
      <c r="F18750">
        <v>41924</v>
      </c>
      <c r="G18750" t="s">
        <v>97</v>
      </c>
      <c r="H18750" t="s">
        <v>2287</v>
      </c>
      <c r="I18750" t="s">
        <v>2288</v>
      </c>
      <c r="J18750" t="s">
        <v>32</v>
      </c>
      <c r="K18750" t="s">
        <v>4479</v>
      </c>
      <c r="L18750" t="s">
        <v>450</v>
      </c>
      <c r="M18750" t="s">
        <v>35</v>
      </c>
      <c r="N18750">
        <v>7109</v>
      </c>
      <c r="O18750" t="s">
        <v>36</v>
      </c>
      <c r="P18750" t="s">
        <v>37</v>
      </c>
      <c r="Q18750" t="s">
        <v>17554</v>
      </c>
      <c r="R18750" t="s">
        <v>113</v>
      </c>
      <c r="S18750" t="s">
        <v>3201</v>
      </c>
      <c r="T18750" t="s">
        <v>17555</v>
      </c>
      <c r="U18750">
        <v>6.48</v>
      </c>
      <c r="V18750">
        <v>1</v>
      </c>
      <c r="W18750">
        <v>0</v>
      </c>
      <c r="X18750">
        <v>3.1104000000000003</v>
      </c>
      <c r="Y18750">
        <v>0.24</v>
      </c>
      <c r="Z18750" t="s">
        <v>70</v>
      </c>
      <c r="AA18750" t="s">
        <v>43</v>
      </c>
      <c r="AB18750" t="s">
        <v>44</v>
      </c>
    </row>
    <row r="18751" spans="1:28" x14ac:dyDescent="0.3">
      <c r="A18751">
        <v>41180</v>
      </c>
      <c r="B18751" t="s">
        <v>15011</v>
      </c>
      <c r="C18751" s="1">
        <v>40636</v>
      </c>
      <c r="D18751">
        <v>2011</v>
      </c>
      <c r="E18751">
        <v>4</v>
      </c>
      <c r="F18751">
        <v>40641</v>
      </c>
      <c r="G18751" t="s">
        <v>97</v>
      </c>
      <c r="H18751" t="s">
        <v>3229</v>
      </c>
      <c r="I18751" t="s">
        <v>3230</v>
      </c>
      <c r="J18751" t="s">
        <v>49</v>
      </c>
      <c r="K18751" t="s">
        <v>177</v>
      </c>
      <c r="L18751" t="s">
        <v>110</v>
      </c>
      <c r="M18751" t="s">
        <v>35</v>
      </c>
      <c r="N18751">
        <v>90008</v>
      </c>
      <c r="O18751" t="s">
        <v>36</v>
      </c>
      <c r="P18751" t="s">
        <v>111</v>
      </c>
      <c r="Q18751" t="s">
        <v>19906</v>
      </c>
      <c r="R18751" t="s">
        <v>113</v>
      </c>
      <c r="S18751" t="s">
        <v>4356</v>
      </c>
      <c r="T18751" t="s">
        <v>7057</v>
      </c>
      <c r="U18751">
        <v>11.16</v>
      </c>
      <c r="V18751">
        <v>2</v>
      </c>
      <c r="W18751">
        <v>0</v>
      </c>
      <c r="X18751">
        <v>5.58</v>
      </c>
      <c r="Y18751">
        <v>0.24</v>
      </c>
      <c r="Z18751" t="s">
        <v>70</v>
      </c>
      <c r="AA18751" t="s">
        <v>43</v>
      </c>
      <c r="AB18751" t="s">
        <v>117</v>
      </c>
    </row>
    <row r="18752" spans="1:28" x14ac:dyDescent="0.3">
      <c r="A18752">
        <v>10798</v>
      </c>
      <c r="B18752" t="s">
        <v>17806</v>
      </c>
      <c r="C18752" s="1">
        <v>41808</v>
      </c>
      <c r="D18752">
        <v>2014</v>
      </c>
      <c r="E18752">
        <v>6</v>
      </c>
      <c r="F18752">
        <v>41814</v>
      </c>
      <c r="G18752" t="s">
        <v>97</v>
      </c>
      <c r="H18752" t="s">
        <v>1761</v>
      </c>
      <c r="I18752" t="s">
        <v>1762</v>
      </c>
      <c r="J18752" t="s">
        <v>49</v>
      </c>
      <c r="K18752" t="s">
        <v>770</v>
      </c>
      <c r="L18752" t="s">
        <v>224</v>
      </c>
      <c r="M18752" t="s">
        <v>161</v>
      </c>
      <c r="O18752" t="s">
        <v>77</v>
      </c>
      <c r="P18752" t="s">
        <v>162</v>
      </c>
      <c r="Q18752" t="s">
        <v>16326</v>
      </c>
      <c r="R18752" t="s">
        <v>113</v>
      </c>
      <c r="S18752" t="s">
        <v>114</v>
      </c>
      <c r="T18752" t="s">
        <v>11118</v>
      </c>
      <c r="U18752">
        <v>16.979999999999997</v>
      </c>
      <c r="V18752">
        <v>1</v>
      </c>
      <c r="W18752">
        <v>0</v>
      </c>
      <c r="X18752">
        <v>0.48</v>
      </c>
      <c r="Y18752">
        <v>0.23</v>
      </c>
      <c r="Z18752" t="s">
        <v>70</v>
      </c>
      <c r="AA18752" t="s">
        <v>43</v>
      </c>
      <c r="AB18752" t="s">
        <v>166</v>
      </c>
    </row>
    <row r="18753" spans="1:28" x14ac:dyDescent="0.3">
      <c r="A18753">
        <v>14837</v>
      </c>
      <c r="B18753" t="s">
        <v>12795</v>
      </c>
      <c r="C18753" s="1">
        <v>41821</v>
      </c>
      <c r="D18753">
        <v>2014</v>
      </c>
      <c r="E18753">
        <v>7</v>
      </c>
      <c r="F18753">
        <v>41826</v>
      </c>
      <c r="G18753" t="s">
        <v>97</v>
      </c>
      <c r="H18753" t="s">
        <v>3279</v>
      </c>
      <c r="I18753" t="s">
        <v>3280</v>
      </c>
      <c r="J18753" t="s">
        <v>49</v>
      </c>
      <c r="K18753" t="s">
        <v>575</v>
      </c>
      <c r="L18753" t="s">
        <v>575</v>
      </c>
      <c r="M18753" t="s">
        <v>76</v>
      </c>
      <c r="O18753" t="s">
        <v>77</v>
      </c>
      <c r="P18753" t="s">
        <v>78</v>
      </c>
      <c r="Q18753" t="s">
        <v>19621</v>
      </c>
      <c r="R18753" t="s">
        <v>113</v>
      </c>
      <c r="S18753" t="s">
        <v>114</v>
      </c>
      <c r="T18753" t="s">
        <v>19622</v>
      </c>
      <c r="U18753">
        <v>4.8000000000000007</v>
      </c>
      <c r="V18753">
        <v>1</v>
      </c>
      <c r="W18753">
        <v>0</v>
      </c>
      <c r="X18753">
        <v>2.19</v>
      </c>
      <c r="Y18753">
        <v>0.23</v>
      </c>
      <c r="Z18753" t="s">
        <v>70</v>
      </c>
      <c r="AA18753" t="s">
        <v>43</v>
      </c>
      <c r="AB18753" t="s">
        <v>81</v>
      </c>
    </row>
    <row r="18754" spans="1:28" x14ac:dyDescent="0.3">
      <c r="A18754">
        <v>28771</v>
      </c>
      <c r="B18754" t="s">
        <v>13228</v>
      </c>
      <c r="C18754" s="1">
        <v>40788</v>
      </c>
      <c r="D18754">
        <v>2011</v>
      </c>
      <c r="E18754">
        <v>9</v>
      </c>
      <c r="F18754">
        <v>40792</v>
      </c>
      <c r="G18754" t="s">
        <v>97</v>
      </c>
      <c r="H18754" t="s">
        <v>3367</v>
      </c>
      <c r="I18754" t="s">
        <v>3368</v>
      </c>
      <c r="J18754" t="s">
        <v>49</v>
      </c>
      <c r="K18754" t="s">
        <v>280</v>
      </c>
      <c r="L18754" t="s">
        <v>281</v>
      </c>
      <c r="M18754" t="s">
        <v>185</v>
      </c>
      <c r="O18754" t="s">
        <v>53</v>
      </c>
      <c r="P18754" t="s">
        <v>186</v>
      </c>
      <c r="Q18754" t="s">
        <v>17305</v>
      </c>
      <c r="R18754" t="s">
        <v>113</v>
      </c>
      <c r="S18754" t="s">
        <v>5483</v>
      </c>
      <c r="T18754" t="s">
        <v>17306</v>
      </c>
      <c r="U18754">
        <v>9.3000000000000007</v>
      </c>
      <c r="V18754">
        <v>2</v>
      </c>
      <c r="W18754">
        <v>0</v>
      </c>
      <c r="X18754">
        <v>2.46</v>
      </c>
      <c r="Y18754">
        <v>0.23</v>
      </c>
      <c r="Z18754" t="s">
        <v>70</v>
      </c>
      <c r="AA18754" t="s">
        <v>43</v>
      </c>
      <c r="AB18754" t="s">
        <v>189</v>
      </c>
    </row>
    <row r="18755" spans="1:28" x14ac:dyDescent="0.3">
      <c r="A18755">
        <v>30510</v>
      </c>
      <c r="B18755" t="s">
        <v>14823</v>
      </c>
      <c r="C18755" s="1">
        <v>41844</v>
      </c>
      <c r="D18755">
        <v>2014</v>
      </c>
      <c r="E18755">
        <v>7</v>
      </c>
      <c r="F18755">
        <v>41847</v>
      </c>
      <c r="G18755" t="s">
        <v>62</v>
      </c>
      <c r="H18755" t="s">
        <v>3204</v>
      </c>
      <c r="I18755" t="s">
        <v>3205</v>
      </c>
      <c r="J18755" t="s">
        <v>32</v>
      </c>
      <c r="K18755" t="s">
        <v>4778</v>
      </c>
      <c r="L18755" t="s">
        <v>4779</v>
      </c>
      <c r="M18755" t="s">
        <v>93</v>
      </c>
      <c r="O18755" t="s">
        <v>53</v>
      </c>
      <c r="P18755" t="s">
        <v>54</v>
      </c>
      <c r="Q18755" t="s">
        <v>22115</v>
      </c>
      <c r="R18755" t="s">
        <v>113</v>
      </c>
      <c r="S18755" t="s">
        <v>2625</v>
      </c>
      <c r="T18755" t="s">
        <v>16367</v>
      </c>
      <c r="U18755">
        <v>40.463999999999999</v>
      </c>
      <c r="V18755">
        <v>4</v>
      </c>
      <c r="W18755">
        <v>0.4</v>
      </c>
      <c r="X18755">
        <v>4.7040000000000006</v>
      </c>
      <c r="Y18755">
        <v>0.23</v>
      </c>
      <c r="Z18755" t="s">
        <v>105</v>
      </c>
      <c r="AA18755" t="s">
        <v>43</v>
      </c>
      <c r="AB18755" t="s">
        <v>60</v>
      </c>
    </row>
    <row r="18756" spans="1:28" x14ac:dyDescent="0.3">
      <c r="A18756">
        <v>31384</v>
      </c>
      <c r="B18756" t="s">
        <v>20139</v>
      </c>
      <c r="C18756" s="1">
        <v>41939</v>
      </c>
      <c r="D18756">
        <v>2014</v>
      </c>
      <c r="E18756">
        <v>10</v>
      </c>
      <c r="F18756">
        <v>41946</v>
      </c>
      <c r="G18756" t="s">
        <v>97</v>
      </c>
      <c r="H18756" t="s">
        <v>4047</v>
      </c>
      <c r="I18756" t="s">
        <v>4048</v>
      </c>
      <c r="J18756" t="s">
        <v>32</v>
      </c>
      <c r="K18756" t="s">
        <v>2032</v>
      </c>
      <c r="L18756" t="s">
        <v>258</v>
      </c>
      <c r="M18756" t="s">
        <v>35</v>
      </c>
      <c r="N18756">
        <v>55901</v>
      </c>
      <c r="O18756" t="s">
        <v>36</v>
      </c>
      <c r="P18756" t="s">
        <v>78</v>
      </c>
      <c r="Q18756" t="s">
        <v>15614</v>
      </c>
      <c r="R18756" t="s">
        <v>113</v>
      </c>
      <c r="S18756" t="s">
        <v>5483</v>
      </c>
      <c r="T18756" t="s">
        <v>16336</v>
      </c>
      <c r="U18756">
        <v>6.16</v>
      </c>
      <c r="V18756">
        <v>2</v>
      </c>
      <c r="W18756">
        <v>0</v>
      </c>
      <c r="X18756">
        <v>2.9567999999999999</v>
      </c>
      <c r="Y18756">
        <v>0.23</v>
      </c>
      <c r="Z18756" t="s">
        <v>116</v>
      </c>
      <c r="AA18756" t="s">
        <v>43</v>
      </c>
      <c r="AB18756" t="s">
        <v>81</v>
      </c>
    </row>
    <row r="18757" spans="1:28" x14ac:dyDescent="0.3">
      <c r="A18757">
        <v>31405</v>
      </c>
      <c r="B18757" t="s">
        <v>17920</v>
      </c>
      <c r="C18757" s="1">
        <v>41967</v>
      </c>
      <c r="D18757">
        <v>2014</v>
      </c>
      <c r="E18757">
        <v>11</v>
      </c>
      <c r="F18757">
        <v>41972</v>
      </c>
      <c r="G18757" t="s">
        <v>97</v>
      </c>
      <c r="H18757" t="s">
        <v>4091</v>
      </c>
      <c r="I18757" t="s">
        <v>4092</v>
      </c>
      <c r="J18757" t="s">
        <v>32</v>
      </c>
      <c r="K18757" t="s">
        <v>628</v>
      </c>
      <c r="L18757" t="s">
        <v>122</v>
      </c>
      <c r="M18757" t="s">
        <v>35</v>
      </c>
      <c r="N18757">
        <v>28205</v>
      </c>
      <c r="O18757" t="s">
        <v>36</v>
      </c>
      <c r="P18757" t="s">
        <v>123</v>
      </c>
      <c r="Q18757" t="s">
        <v>19199</v>
      </c>
      <c r="R18757" t="s">
        <v>113</v>
      </c>
      <c r="S18757" t="s">
        <v>2625</v>
      </c>
      <c r="T18757" t="s">
        <v>19200</v>
      </c>
      <c r="U18757">
        <v>3.3040000000000003</v>
      </c>
      <c r="V18757">
        <v>1</v>
      </c>
      <c r="W18757">
        <v>0.2</v>
      </c>
      <c r="X18757">
        <v>1.0737999999999999</v>
      </c>
      <c r="Y18757">
        <v>0.23</v>
      </c>
      <c r="Z18757" t="s">
        <v>70</v>
      </c>
      <c r="AA18757" t="s">
        <v>43</v>
      </c>
      <c r="AB18757" t="s">
        <v>126</v>
      </c>
    </row>
    <row r="18758" spans="1:28" x14ac:dyDescent="0.3">
      <c r="A18758">
        <v>31433</v>
      </c>
      <c r="B18758" t="s">
        <v>17823</v>
      </c>
      <c r="C18758" s="1">
        <v>41561</v>
      </c>
      <c r="D18758">
        <v>2013</v>
      </c>
      <c r="E18758">
        <v>10</v>
      </c>
      <c r="F18758">
        <v>41567</v>
      </c>
      <c r="G18758" t="s">
        <v>97</v>
      </c>
      <c r="H18758" t="s">
        <v>269</v>
      </c>
      <c r="I18758" t="s">
        <v>270</v>
      </c>
      <c r="J18758" t="s">
        <v>32</v>
      </c>
      <c r="K18758" t="s">
        <v>4962</v>
      </c>
      <c r="L18758" t="s">
        <v>110</v>
      </c>
      <c r="M18758" t="s">
        <v>35</v>
      </c>
      <c r="N18758">
        <v>95661</v>
      </c>
      <c r="O18758" t="s">
        <v>36</v>
      </c>
      <c r="P18758" t="s">
        <v>111</v>
      </c>
      <c r="Q18758" t="s">
        <v>21114</v>
      </c>
      <c r="R18758" t="s">
        <v>113</v>
      </c>
      <c r="S18758" t="s">
        <v>8792</v>
      </c>
      <c r="T18758" t="s">
        <v>21115</v>
      </c>
      <c r="U18758">
        <v>4.0199999999999996</v>
      </c>
      <c r="V18758">
        <v>2</v>
      </c>
      <c r="W18758">
        <v>0</v>
      </c>
      <c r="X18758">
        <v>1.9697999999999998</v>
      </c>
      <c r="Y18758">
        <v>0.23</v>
      </c>
      <c r="Z18758" t="s">
        <v>70</v>
      </c>
      <c r="AA18758" t="s">
        <v>59</v>
      </c>
      <c r="AB18758" t="s">
        <v>117</v>
      </c>
    </row>
    <row r="18759" spans="1:28" x14ac:dyDescent="0.3">
      <c r="A18759">
        <v>32049</v>
      </c>
      <c r="B18759" t="s">
        <v>11911</v>
      </c>
      <c r="C18759" s="1">
        <v>41915</v>
      </c>
      <c r="D18759">
        <v>2014</v>
      </c>
      <c r="E18759">
        <v>10</v>
      </c>
      <c r="F18759">
        <v>41919</v>
      </c>
      <c r="G18759" t="s">
        <v>97</v>
      </c>
      <c r="H18759" t="s">
        <v>571</v>
      </c>
      <c r="I18759" t="s">
        <v>572</v>
      </c>
      <c r="J18759" t="s">
        <v>32</v>
      </c>
      <c r="K18759" t="s">
        <v>7360</v>
      </c>
      <c r="L18759" t="s">
        <v>378</v>
      </c>
      <c r="M18759" t="s">
        <v>35</v>
      </c>
      <c r="N18759">
        <v>48183</v>
      </c>
      <c r="O18759" t="s">
        <v>36</v>
      </c>
      <c r="P18759" t="s">
        <v>78</v>
      </c>
      <c r="Q18759" t="s">
        <v>20216</v>
      </c>
      <c r="R18759" t="s">
        <v>113</v>
      </c>
      <c r="S18759" t="s">
        <v>114</v>
      </c>
      <c r="T18759" t="s">
        <v>20217</v>
      </c>
      <c r="U18759">
        <v>2.88</v>
      </c>
      <c r="V18759">
        <v>1</v>
      </c>
      <c r="W18759">
        <v>0</v>
      </c>
      <c r="X18759">
        <v>1.4112</v>
      </c>
      <c r="Y18759">
        <v>0.23</v>
      </c>
      <c r="Z18759" t="s">
        <v>105</v>
      </c>
      <c r="AA18759" t="s">
        <v>43</v>
      </c>
      <c r="AB18759" t="s">
        <v>81</v>
      </c>
    </row>
    <row r="18760" spans="1:28" x14ac:dyDescent="0.3">
      <c r="A18760">
        <v>32238</v>
      </c>
      <c r="B18760" t="s">
        <v>6055</v>
      </c>
      <c r="C18760" s="1">
        <v>41622</v>
      </c>
      <c r="D18760">
        <v>2013</v>
      </c>
      <c r="E18760">
        <v>12</v>
      </c>
      <c r="F18760">
        <v>41629</v>
      </c>
      <c r="G18760" t="s">
        <v>97</v>
      </c>
      <c r="H18760" t="s">
        <v>3948</v>
      </c>
      <c r="I18760" t="s">
        <v>3949</v>
      </c>
      <c r="J18760" t="s">
        <v>49</v>
      </c>
      <c r="K18760" t="s">
        <v>5498</v>
      </c>
      <c r="L18760" t="s">
        <v>110</v>
      </c>
      <c r="M18760" t="s">
        <v>35</v>
      </c>
      <c r="N18760">
        <v>90503</v>
      </c>
      <c r="O18760" t="s">
        <v>36</v>
      </c>
      <c r="P18760" t="s">
        <v>111</v>
      </c>
      <c r="Q18760" t="s">
        <v>20871</v>
      </c>
      <c r="R18760" t="s">
        <v>113</v>
      </c>
      <c r="S18760" t="s">
        <v>114</v>
      </c>
      <c r="T18760" t="s">
        <v>20872</v>
      </c>
      <c r="U18760">
        <v>6.0960000000000001</v>
      </c>
      <c r="V18760">
        <v>2</v>
      </c>
      <c r="W18760">
        <v>0.2</v>
      </c>
      <c r="X18760">
        <v>2.2098</v>
      </c>
      <c r="Y18760">
        <v>0.23</v>
      </c>
      <c r="Z18760" t="s">
        <v>70</v>
      </c>
      <c r="AA18760" t="s">
        <v>43</v>
      </c>
      <c r="AB18760" t="s">
        <v>117</v>
      </c>
    </row>
    <row r="18761" spans="1:28" x14ac:dyDescent="0.3">
      <c r="A18761">
        <v>33649</v>
      </c>
      <c r="B18761" t="s">
        <v>15676</v>
      </c>
      <c r="C18761" s="1">
        <v>41976</v>
      </c>
      <c r="D18761">
        <v>2014</v>
      </c>
      <c r="E18761">
        <v>12</v>
      </c>
      <c r="F18761">
        <v>41977</v>
      </c>
      <c r="G18761" t="s">
        <v>29</v>
      </c>
      <c r="H18761" t="s">
        <v>645</v>
      </c>
      <c r="I18761" t="s">
        <v>646</v>
      </c>
      <c r="J18761" t="s">
        <v>49</v>
      </c>
      <c r="K18761" t="s">
        <v>177</v>
      </c>
      <c r="L18761" t="s">
        <v>110</v>
      </c>
      <c r="M18761" t="s">
        <v>35</v>
      </c>
      <c r="N18761">
        <v>90032</v>
      </c>
      <c r="O18761" t="s">
        <v>36</v>
      </c>
      <c r="P18761" t="s">
        <v>111</v>
      </c>
      <c r="Q18761" t="s">
        <v>20687</v>
      </c>
      <c r="R18761" t="s">
        <v>113</v>
      </c>
      <c r="S18761" t="s">
        <v>2625</v>
      </c>
      <c r="T18761" t="s">
        <v>20688</v>
      </c>
      <c r="U18761">
        <v>10.08</v>
      </c>
      <c r="V18761">
        <v>6</v>
      </c>
      <c r="W18761">
        <v>0</v>
      </c>
      <c r="X18761">
        <v>5.04</v>
      </c>
      <c r="Y18761">
        <v>0.23</v>
      </c>
      <c r="Z18761" t="s">
        <v>105</v>
      </c>
      <c r="AA18761" t="s">
        <v>43</v>
      </c>
      <c r="AB18761" t="s">
        <v>117</v>
      </c>
    </row>
    <row r="18762" spans="1:28" x14ac:dyDescent="0.3">
      <c r="A18762">
        <v>35477</v>
      </c>
      <c r="B18762" t="s">
        <v>22116</v>
      </c>
      <c r="C18762" s="1">
        <v>41920</v>
      </c>
      <c r="D18762">
        <v>2014</v>
      </c>
      <c r="E18762">
        <v>10</v>
      </c>
      <c r="F18762">
        <v>41924</v>
      </c>
      <c r="G18762" t="s">
        <v>97</v>
      </c>
      <c r="H18762" t="s">
        <v>2600</v>
      </c>
      <c r="I18762" t="s">
        <v>2601</v>
      </c>
      <c r="J18762" t="s">
        <v>32</v>
      </c>
      <c r="K18762" t="s">
        <v>580</v>
      </c>
      <c r="L18762" t="s">
        <v>194</v>
      </c>
      <c r="M18762" t="s">
        <v>35</v>
      </c>
      <c r="N18762">
        <v>77036</v>
      </c>
      <c r="O18762" t="s">
        <v>36</v>
      </c>
      <c r="P18762" t="s">
        <v>78</v>
      </c>
      <c r="Q18762" t="s">
        <v>15358</v>
      </c>
      <c r="R18762" t="s">
        <v>113</v>
      </c>
      <c r="S18762" t="s">
        <v>114</v>
      </c>
      <c r="T18762" t="s">
        <v>15359</v>
      </c>
      <c r="U18762">
        <v>4.2399999999999993</v>
      </c>
      <c r="V18762">
        <v>5</v>
      </c>
      <c r="W18762">
        <v>0.8</v>
      </c>
      <c r="X18762">
        <v>-6.3599999999999994</v>
      </c>
      <c r="Y18762">
        <v>0.23</v>
      </c>
      <c r="Z18762" t="s">
        <v>70</v>
      </c>
      <c r="AA18762" t="s">
        <v>43</v>
      </c>
      <c r="AB18762" t="s">
        <v>81</v>
      </c>
    </row>
    <row r="18763" spans="1:28" x14ac:dyDescent="0.3">
      <c r="A18763">
        <v>36058</v>
      </c>
      <c r="B18763" t="s">
        <v>21221</v>
      </c>
      <c r="C18763" s="1">
        <v>41639</v>
      </c>
      <c r="D18763">
        <v>2013</v>
      </c>
      <c r="E18763">
        <v>12</v>
      </c>
      <c r="F18763">
        <v>41644</v>
      </c>
      <c r="G18763" t="s">
        <v>97</v>
      </c>
      <c r="H18763" t="s">
        <v>2420</v>
      </c>
      <c r="I18763" t="s">
        <v>2421</v>
      </c>
      <c r="J18763" t="s">
        <v>32</v>
      </c>
      <c r="K18763" t="s">
        <v>742</v>
      </c>
      <c r="L18763" t="s">
        <v>613</v>
      </c>
      <c r="M18763" t="s">
        <v>35</v>
      </c>
      <c r="N18763">
        <v>43229</v>
      </c>
      <c r="O18763" t="s">
        <v>36</v>
      </c>
      <c r="P18763" t="s">
        <v>37</v>
      </c>
      <c r="Q18763" t="s">
        <v>18917</v>
      </c>
      <c r="R18763" t="s">
        <v>113</v>
      </c>
      <c r="S18763" t="s">
        <v>5483</v>
      </c>
      <c r="T18763" t="s">
        <v>18918</v>
      </c>
      <c r="U18763">
        <v>5.9039999999999999</v>
      </c>
      <c r="V18763">
        <v>2</v>
      </c>
      <c r="W18763">
        <v>0.2</v>
      </c>
      <c r="X18763">
        <v>1.9925999999999999</v>
      </c>
      <c r="Y18763">
        <v>0.23</v>
      </c>
      <c r="Z18763" t="s">
        <v>70</v>
      </c>
      <c r="AA18763" t="s">
        <v>43</v>
      </c>
      <c r="AB18763" t="s">
        <v>44</v>
      </c>
    </row>
    <row r="18764" spans="1:28" x14ac:dyDescent="0.3">
      <c r="A18764">
        <v>36083</v>
      </c>
      <c r="B18764" t="s">
        <v>11357</v>
      </c>
      <c r="C18764" s="1">
        <v>41254</v>
      </c>
      <c r="D18764">
        <v>2012</v>
      </c>
      <c r="E18764">
        <v>12</v>
      </c>
      <c r="F18764">
        <v>41259</v>
      </c>
      <c r="G18764" t="s">
        <v>97</v>
      </c>
      <c r="H18764" t="s">
        <v>2343</v>
      </c>
      <c r="I18764" t="s">
        <v>2344</v>
      </c>
      <c r="J18764" t="s">
        <v>32</v>
      </c>
      <c r="K18764" t="s">
        <v>3698</v>
      </c>
      <c r="L18764" t="s">
        <v>1669</v>
      </c>
      <c r="M18764" t="s">
        <v>35</v>
      </c>
      <c r="N18764">
        <v>80906</v>
      </c>
      <c r="O18764" t="s">
        <v>36</v>
      </c>
      <c r="P18764" t="s">
        <v>111</v>
      </c>
      <c r="Q18764" t="s">
        <v>20538</v>
      </c>
      <c r="R18764" t="s">
        <v>113</v>
      </c>
      <c r="S18764" t="s">
        <v>2625</v>
      </c>
      <c r="T18764" t="s">
        <v>20539</v>
      </c>
      <c r="U18764">
        <v>4.2240000000000002</v>
      </c>
      <c r="V18764">
        <v>3</v>
      </c>
      <c r="W18764">
        <v>0.2</v>
      </c>
      <c r="X18764">
        <v>0.47519999999999984</v>
      </c>
      <c r="Y18764">
        <v>0.23</v>
      </c>
      <c r="Z18764" t="s">
        <v>70</v>
      </c>
      <c r="AA18764" t="s">
        <v>43</v>
      </c>
      <c r="AB18764" t="s">
        <v>117</v>
      </c>
    </row>
    <row r="18765" spans="1:28" x14ac:dyDescent="0.3">
      <c r="A18765">
        <v>36737</v>
      </c>
      <c r="B18765" t="s">
        <v>22117</v>
      </c>
      <c r="C18765" s="1">
        <v>41957</v>
      </c>
      <c r="D18765">
        <v>2014</v>
      </c>
      <c r="E18765">
        <v>11</v>
      </c>
      <c r="F18765">
        <v>41962</v>
      </c>
      <c r="G18765" t="s">
        <v>46</v>
      </c>
      <c r="H18765" t="s">
        <v>514</v>
      </c>
      <c r="I18765" t="s">
        <v>515</v>
      </c>
      <c r="J18765" t="s">
        <v>32</v>
      </c>
      <c r="K18765" t="s">
        <v>22118</v>
      </c>
      <c r="L18765" t="s">
        <v>308</v>
      </c>
      <c r="M18765" t="s">
        <v>35</v>
      </c>
      <c r="N18765">
        <v>33458</v>
      </c>
      <c r="O18765" t="s">
        <v>36</v>
      </c>
      <c r="P18765" t="s">
        <v>123</v>
      </c>
      <c r="Q18765" t="s">
        <v>20175</v>
      </c>
      <c r="R18765" t="s">
        <v>113</v>
      </c>
      <c r="S18765" t="s">
        <v>2625</v>
      </c>
      <c r="T18765" t="s">
        <v>20176</v>
      </c>
      <c r="U18765">
        <v>2.0640000000000001</v>
      </c>
      <c r="V18765">
        <v>1</v>
      </c>
      <c r="W18765">
        <v>0.2</v>
      </c>
      <c r="X18765">
        <v>0.15480000000000005</v>
      </c>
      <c r="Y18765">
        <v>0.23</v>
      </c>
      <c r="Z18765" t="s">
        <v>70</v>
      </c>
      <c r="AA18765" t="s">
        <v>43</v>
      </c>
      <c r="AB18765" t="s">
        <v>126</v>
      </c>
    </row>
    <row r="18766" spans="1:28" x14ac:dyDescent="0.3">
      <c r="A18766">
        <v>36823</v>
      </c>
      <c r="B18766" t="s">
        <v>22119</v>
      </c>
      <c r="C18766" s="1">
        <v>41754</v>
      </c>
      <c r="D18766">
        <v>2014</v>
      </c>
      <c r="E18766">
        <v>4</v>
      </c>
      <c r="F18766">
        <v>41758</v>
      </c>
      <c r="G18766" t="s">
        <v>97</v>
      </c>
      <c r="H18766" t="s">
        <v>4911</v>
      </c>
      <c r="I18766" t="s">
        <v>4912</v>
      </c>
      <c r="J18766" t="s">
        <v>74</v>
      </c>
      <c r="K18766" t="s">
        <v>2020</v>
      </c>
      <c r="L18766" t="s">
        <v>110</v>
      </c>
      <c r="M18766" t="s">
        <v>35</v>
      </c>
      <c r="N18766">
        <v>93101</v>
      </c>
      <c r="O18766" t="s">
        <v>36</v>
      </c>
      <c r="P18766" t="s">
        <v>111</v>
      </c>
      <c r="Q18766" t="s">
        <v>20869</v>
      </c>
      <c r="R18766" t="s">
        <v>113</v>
      </c>
      <c r="S18766" t="s">
        <v>8792</v>
      </c>
      <c r="T18766" t="s">
        <v>20870</v>
      </c>
      <c r="U18766">
        <v>1.81</v>
      </c>
      <c r="V18766">
        <v>1</v>
      </c>
      <c r="W18766">
        <v>0</v>
      </c>
      <c r="X18766">
        <v>0.65159999999999996</v>
      </c>
      <c r="Y18766">
        <v>0.23</v>
      </c>
      <c r="Z18766" t="s">
        <v>105</v>
      </c>
      <c r="AA18766" t="s">
        <v>43</v>
      </c>
      <c r="AB18766" t="s">
        <v>117</v>
      </c>
    </row>
    <row r="18767" spans="1:28" x14ac:dyDescent="0.3">
      <c r="A18767">
        <v>37236</v>
      </c>
      <c r="B18767" t="s">
        <v>17888</v>
      </c>
      <c r="C18767" s="1">
        <v>41779</v>
      </c>
      <c r="D18767">
        <v>2014</v>
      </c>
      <c r="E18767">
        <v>5</v>
      </c>
      <c r="F18767">
        <v>41785</v>
      </c>
      <c r="G18767" t="s">
        <v>97</v>
      </c>
      <c r="H18767" t="s">
        <v>2291</v>
      </c>
      <c r="I18767" t="s">
        <v>2292</v>
      </c>
      <c r="J18767" t="s">
        <v>32</v>
      </c>
      <c r="K18767" t="s">
        <v>6144</v>
      </c>
      <c r="L18767" t="s">
        <v>194</v>
      </c>
      <c r="M18767" t="s">
        <v>35</v>
      </c>
      <c r="N18767">
        <v>75023</v>
      </c>
      <c r="O18767" t="s">
        <v>36</v>
      </c>
      <c r="P18767" t="s">
        <v>78</v>
      </c>
      <c r="Q18767" t="s">
        <v>21233</v>
      </c>
      <c r="R18767" t="s">
        <v>113</v>
      </c>
      <c r="S18767" t="s">
        <v>5483</v>
      </c>
      <c r="T18767" t="s">
        <v>21234</v>
      </c>
      <c r="U18767">
        <v>13.216000000000001</v>
      </c>
      <c r="V18767">
        <v>4</v>
      </c>
      <c r="W18767">
        <v>0.2</v>
      </c>
      <c r="X18767">
        <v>4.2951999999999995</v>
      </c>
      <c r="Y18767">
        <v>0.23</v>
      </c>
      <c r="Z18767" t="s">
        <v>70</v>
      </c>
      <c r="AA18767" t="s">
        <v>43</v>
      </c>
      <c r="AB18767" t="s">
        <v>81</v>
      </c>
    </row>
    <row r="18768" spans="1:28" x14ac:dyDescent="0.3">
      <c r="A18768">
        <v>37548</v>
      </c>
      <c r="B18768" t="s">
        <v>22120</v>
      </c>
      <c r="C18768" s="1">
        <v>40879</v>
      </c>
      <c r="D18768">
        <v>2011</v>
      </c>
      <c r="E18768">
        <v>12</v>
      </c>
      <c r="F18768">
        <v>40881</v>
      </c>
      <c r="G18768" t="s">
        <v>62</v>
      </c>
      <c r="H18768" t="s">
        <v>6036</v>
      </c>
      <c r="I18768" t="s">
        <v>6037</v>
      </c>
      <c r="J18768" t="s">
        <v>32</v>
      </c>
      <c r="K18768" t="s">
        <v>152</v>
      </c>
      <c r="L18768" t="s">
        <v>153</v>
      </c>
      <c r="M18768" t="s">
        <v>35</v>
      </c>
      <c r="N18768">
        <v>60623</v>
      </c>
      <c r="O18768" t="s">
        <v>36</v>
      </c>
      <c r="P18768" t="s">
        <v>78</v>
      </c>
      <c r="Q18768" t="s">
        <v>15923</v>
      </c>
      <c r="R18768" t="s">
        <v>113</v>
      </c>
      <c r="S18768" t="s">
        <v>164</v>
      </c>
      <c r="T18768" t="s">
        <v>7057</v>
      </c>
      <c r="U18768">
        <v>2.3939999999999997</v>
      </c>
      <c r="V18768">
        <v>1</v>
      </c>
      <c r="W18768">
        <v>0.8</v>
      </c>
      <c r="X18768">
        <v>-6.344100000000001</v>
      </c>
      <c r="Y18768">
        <v>0.23</v>
      </c>
      <c r="Z18768" t="s">
        <v>105</v>
      </c>
      <c r="AA18768" t="s">
        <v>43</v>
      </c>
      <c r="AB18768" t="s">
        <v>81</v>
      </c>
    </row>
    <row r="18769" spans="1:28" x14ac:dyDescent="0.3">
      <c r="A18769">
        <v>37827</v>
      </c>
      <c r="B18769" t="s">
        <v>21911</v>
      </c>
      <c r="C18769" s="1">
        <v>40598</v>
      </c>
      <c r="D18769">
        <v>2011</v>
      </c>
      <c r="E18769">
        <v>2</v>
      </c>
      <c r="F18769">
        <v>40602</v>
      </c>
      <c r="G18769" t="s">
        <v>97</v>
      </c>
      <c r="H18769" t="s">
        <v>2670</v>
      </c>
      <c r="I18769" t="s">
        <v>2671</v>
      </c>
      <c r="J18769" t="s">
        <v>74</v>
      </c>
      <c r="K18769" t="s">
        <v>2945</v>
      </c>
      <c r="L18769" t="s">
        <v>194</v>
      </c>
      <c r="M18769" t="s">
        <v>35</v>
      </c>
      <c r="N18769">
        <v>79907</v>
      </c>
      <c r="O18769" t="s">
        <v>36</v>
      </c>
      <c r="P18769" t="s">
        <v>78</v>
      </c>
      <c r="Q18769" t="s">
        <v>17256</v>
      </c>
      <c r="R18769" t="s">
        <v>113</v>
      </c>
      <c r="S18769" t="s">
        <v>114</v>
      </c>
      <c r="T18769" t="s">
        <v>17257</v>
      </c>
      <c r="U18769">
        <v>4.427999999999999</v>
      </c>
      <c r="V18769">
        <v>3</v>
      </c>
      <c r="W18769">
        <v>0.8</v>
      </c>
      <c r="X18769">
        <v>-6.8633999999999986</v>
      </c>
      <c r="Y18769">
        <v>0.23</v>
      </c>
      <c r="Z18769" t="s">
        <v>70</v>
      </c>
      <c r="AA18769" t="s">
        <v>59</v>
      </c>
      <c r="AB18769" t="s">
        <v>81</v>
      </c>
    </row>
    <row r="18770" spans="1:28" x14ac:dyDescent="0.3">
      <c r="A18770">
        <v>38103</v>
      </c>
      <c r="B18770" t="s">
        <v>22121</v>
      </c>
      <c r="C18770" s="1">
        <v>41999</v>
      </c>
      <c r="D18770">
        <v>2014</v>
      </c>
      <c r="E18770">
        <v>12</v>
      </c>
      <c r="F18770">
        <v>42003</v>
      </c>
      <c r="G18770" t="s">
        <v>97</v>
      </c>
      <c r="H18770" t="s">
        <v>2496</v>
      </c>
      <c r="I18770" t="s">
        <v>2497</v>
      </c>
      <c r="J18770" t="s">
        <v>49</v>
      </c>
      <c r="K18770" t="s">
        <v>516</v>
      </c>
      <c r="L18770" t="s">
        <v>288</v>
      </c>
      <c r="M18770" t="s">
        <v>35</v>
      </c>
      <c r="N18770">
        <v>98208</v>
      </c>
      <c r="O18770" t="s">
        <v>36</v>
      </c>
      <c r="P18770" t="s">
        <v>111</v>
      </c>
      <c r="Q18770" t="s">
        <v>20723</v>
      </c>
      <c r="R18770" t="s">
        <v>113</v>
      </c>
      <c r="S18770" t="s">
        <v>114</v>
      </c>
      <c r="T18770" t="s">
        <v>20724</v>
      </c>
      <c r="U18770">
        <v>3.8560000000000003</v>
      </c>
      <c r="V18770">
        <v>1</v>
      </c>
      <c r="W18770">
        <v>0.2</v>
      </c>
      <c r="X18770">
        <v>1.3978000000000002</v>
      </c>
      <c r="Y18770">
        <v>0.23</v>
      </c>
      <c r="Z18770" t="s">
        <v>70</v>
      </c>
      <c r="AA18770" t="s">
        <v>43</v>
      </c>
      <c r="AB18770" t="s">
        <v>117</v>
      </c>
    </row>
    <row r="18771" spans="1:28" x14ac:dyDescent="0.3">
      <c r="A18771">
        <v>38729</v>
      </c>
      <c r="B18771" t="s">
        <v>21582</v>
      </c>
      <c r="C18771" s="1">
        <v>40764</v>
      </c>
      <c r="D18771">
        <v>2011</v>
      </c>
      <c r="E18771">
        <v>8</v>
      </c>
      <c r="F18771">
        <v>40768</v>
      </c>
      <c r="G18771" t="s">
        <v>97</v>
      </c>
      <c r="H18771" t="s">
        <v>4126</v>
      </c>
      <c r="I18771" t="s">
        <v>4127</v>
      </c>
      <c r="J18771" t="s">
        <v>32</v>
      </c>
      <c r="K18771" t="s">
        <v>2415</v>
      </c>
      <c r="L18771" t="s">
        <v>1604</v>
      </c>
      <c r="M18771" t="s">
        <v>35</v>
      </c>
      <c r="N18771">
        <v>85023</v>
      </c>
      <c r="O18771" t="s">
        <v>36</v>
      </c>
      <c r="P18771" t="s">
        <v>111</v>
      </c>
      <c r="Q18771" t="s">
        <v>20828</v>
      </c>
      <c r="R18771" t="s">
        <v>113</v>
      </c>
      <c r="S18771" t="s">
        <v>8792</v>
      </c>
      <c r="T18771" t="s">
        <v>20829</v>
      </c>
      <c r="U18771">
        <v>4.4640000000000004</v>
      </c>
      <c r="V18771">
        <v>3</v>
      </c>
      <c r="W18771">
        <v>0.2</v>
      </c>
      <c r="X18771">
        <v>-0.94859999999999989</v>
      </c>
      <c r="Y18771">
        <v>0.23</v>
      </c>
      <c r="Z18771" t="s">
        <v>70</v>
      </c>
      <c r="AA18771" t="s">
        <v>43</v>
      </c>
      <c r="AB18771" t="s">
        <v>117</v>
      </c>
    </row>
    <row r="18772" spans="1:28" x14ac:dyDescent="0.3">
      <c r="A18772">
        <v>38786</v>
      </c>
      <c r="B18772" t="s">
        <v>22122</v>
      </c>
      <c r="C18772" s="1">
        <v>41949</v>
      </c>
      <c r="D18772">
        <v>2014</v>
      </c>
      <c r="E18772">
        <v>11</v>
      </c>
      <c r="F18772">
        <v>41953</v>
      </c>
      <c r="G18772" t="s">
        <v>97</v>
      </c>
      <c r="H18772" t="s">
        <v>3327</v>
      </c>
      <c r="I18772" t="s">
        <v>81</v>
      </c>
      <c r="J18772" t="s">
        <v>32</v>
      </c>
      <c r="K18772" t="s">
        <v>528</v>
      </c>
      <c r="L18772" t="s">
        <v>110</v>
      </c>
      <c r="M18772" t="s">
        <v>35</v>
      </c>
      <c r="N18772">
        <v>92105</v>
      </c>
      <c r="O18772" t="s">
        <v>36</v>
      </c>
      <c r="P18772" t="s">
        <v>111</v>
      </c>
      <c r="Q18772" t="s">
        <v>18078</v>
      </c>
      <c r="R18772" t="s">
        <v>113</v>
      </c>
      <c r="S18772" t="s">
        <v>3201</v>
      </c>
      <c r="T18772" t="s">
        <v>18079</v>
      </c>
      <c r="U18772">
        <v>12.96</v>
      </c>
      <c r="V18772">
        <v>2</v>
      </c>
      <c r="W18772">
        <v>0</v>
      </c>
      <c r="X18772">
        <v>6.2208000000000006</v>
      </c>
      <c r="Y18772">
        <v>0.23</v>
      </c>
      <c r="Z18772" t="s">
        <v>70</v>
      </c>
      <c r="AA18772" t="s">
        <v>59</v>
      </c>
      <c r="AB18772" t="s">
        <v>117</v>
      </c>
    </row>
    <row r="18773" spans="1:28" x14ac:dyDescent="0.3">
      <c r="A18773">
        <v>39190</v>
      </c>
      <c r="B18773" t="s">
        <v>22123</v>
      </c>
      <c r="C18773" s="1">
        <v>41844</v>
      </c>
      <c r="D18773">
        <v>2014</v>
      </c>
      <c r="E18773">
        <v>7</v>
      </c>
      <c r="F18773">
        <v>41851</v>
      </c>
      <c r="G18773" t="s">
        <v>97</v>
      </c>
      <c r="H18773" t="s">
        <v>1322</v>
      </c>
      <c r="I18773" t="s">
        <v>1323</v>
      </c>
      <c r="J18773" t="s">
        <v>74</v>
      </c>
      <c r="K18773" t="s">
        <v>33</v>
      </c>
      <c r="L18773" t="s">
        <v>34</v>
      </c>
      <c r="M18773" t="s">
        <v>35</v>
      </c>
      <c r="N18773">
        <v>10011</v>
      </c>
      <c r="O18773" t="s">
        <v>36</v>
      </c>
      <c r="P18773" t="s">
        <v>37</v>
      </c>
      <c r="Q18773" t="s">
        <v>16583</v>
      </c>
      <c r="R18773" t="s">
        <v>113</v>
      </c>
      <c r="S18773" t="s">
        <v>114</v>
      </c>
      <c r="T18773" t="s">
        <v>16584</v>
      </c>
      <c r="U18773">
        <v>13.919999999999998</v>
      </c>
      <c r="V18773">
        <v>3</v>
      </c>
      <c r="W18773">
        <v>0.2</v>
      </c>
      <c r="X18773">
        <v>4.3500000000000005</v>
      </c>
      <c r="Y18773">
        <v>0.23</v>
      </c>
      <c r="Z18773" t="s">
        <v>70</v>
      </c>
      <c r="AA18773" t="s">
        <v>43</v>
      </c>
      <c r="AB18773" t="s">
        <v>44</v>
      </c>
    </row>
    <row r="18774" spans="1:28" x14ac:dyDescent="0.3">
      <c r="A18774">
        <v>39202</v>
      </c>
      <c r="B18774" t="s">
        <v>22085</v>
      </c>
      <c r="C18774" s="1">
        <v>41197</v>
      </c>
      <c r="D18774">
        <v>2012</v>
      </c>
      <c r="E18774">
        <v>10</v>
      </c>
      <c r="F18774">
        <v>41204</v>
      </c>
      <c r="G18774" t="s">
        <v>97</v>
      </c>
      <c r="H18774" t="s">
        <v>2797</v>
      </c>
      <c r="I18774" t="s">
        <v>2798</v>
      </c>
      <c r="J18774" t="s">
        <v>74</v>
      </c>
      <c r="K18774" t="s">
        <v>2689</v>
      </c>
      <c r="L18774" t="s">
        <v>194</v>
      </c>
      <c r="M18774" t="s">
        <v>35</v>
      </c>
      <c r="N18774">
        <v>75217</v>
      </c>
      <c r="O18774" t="s">
        <v>36</v>
      </c>
      <c r="P18774" t="s">
        <v>78</v>
      </c>
      <c r="Q18774" t="s">
        <v>19906</v>
      </c>
      <c r="R18774" t="s">
        <v>113</v>
      </c>
      <c r="S18774" t="s">
        <v>4356</v>
      </c>
      <c r="T18774" t="s">
        <v>7057</v>
      </c>
      <c r="U18774">
        <v>4.4640000000000004</v>
      </c>
      <c r="V18774">
        <v>1</v>
      </c>
      <c r="W18774">
        <v>0.2</v>
      </c>
      <c r="X18774">
        <v>1.6739999999999999</v>
      </c>
      <c r="Y18774">
        <v>0.23</v>
      </c>
      <c r="Z18774" t="s">
        <v>70</v>
      </c>
      <c r="AA18774" t="s">
        <v>43</v>
      </c>
      <c r="AB18774" t="s">
        <v>81</v>
      </c>
    </row>
    <row r="18775" spans="1:28" x14ac:dyDescent="0.3">
      <c r="A18775">
        <v>39652</v>
      </c>
      <c r="B18775" t="s">
        <v>9842</v>
      </c>
      <c r="C18775" s="1">
        <v>41763</v>
      </c>
      <c r="D18775">
        <v>2014</v>
      </c>
      <c r="E18775">
        <v>5</v>
      </c>
      <c r="F18775">
        <v>41768</v>
      </c>
      <c r="G18775" t="s">
        <v>97</v>
      </c>
      <c r="H18775" t="s">
        <v>3809</v>
      </c>
      <c r="I18775" t="s">
        <v>3810</v>
      </c>
      <c r="J18775" t="s">
        <v>49</v>
      </c>
      <c r="K18775" t="s">
        <v>384</v>
      </c>
      <c r="L18775" t="s">
        <v>385</v>
      </c>
      <c r="M18775" t="s">
        <v>35</v>
      </c>
      <c r="N18775">
        <v>19134</v>
      </c>
      <c r="O18775" t="s">
        <v>36</v>
      </c>
      <c r="P18775" t="s">
        <v>37</v>
      </c>
      <c r="Q18775" t="s">
        <v>17384</v>
      </c>
      <c r="R18775" t="s">
        <v>113</v>
      </c>
      <c r="S18775" t="s">
        <v>8792</v>
      </c>
      <c r="T18775" t="s">
        <v>17385</v>
      </c>
      <c r="U18775">
        <v>8</v>
      </c>
      <c r="V18775">
        <v>2</v>
      </c>
      <c r="W18775">
        <v>0.2</v>
      </c>
      <c r="X18775">
        <v>2.8</v>
      </c>
      <c r="Y18775">
        <v>0.23</v>
      </c>
      <c r="Z18775" t="s">
        <v>70</v>
      </c>
      <c r="AA18775" t="s">
        <v>43</v>
      </c>
      <c r="AB18775" t="s">
        <v>44</v>
      </c>
    </row>
    <row r="18776" spans="1:28" x14ac:dyDescent="0.3">
      <c r="A18776">
        <v>39925</v>
      </c>
      <c r="B18776" t="s">
        <v>11255</v>
      </c>
      <c r="C18776" s="1">
        <v>41159</v>
      </c>
      <c r="D18776">
        <v>2012</v>
      </c>
      <c r="E18776">
        <v>9</v>
      </c>
      <c r="F18776">
        <v>41164</v>
      </c>
      <c r="G18776" t="s">
        <v>97</v>
      </c>
      <c r="H18776" t="s">
        <v>2548</v>
      </c>
      <c r="I18776" t="s">
        <v>2549</v>
      </c>
      <c r="J18776" t="s">
        <v>49</v>
      </c>
      <c r="K18776" t="s">
        <v>33</v>
      </c>
      <c r="L18776" t="s">
        <v>34</v>
      </c>
      <c r="M18776" t="s">
        <v>35</v>
      </c>
      <c r="N18776">
        <v>10011</v>
      </c>
      <c r="O18776" t="s">
        <v>36</v>
      </c>
      <c r="P18776" t="s">
        <v>37</v>
      </c>
      <c r="Q18776" t="s">
        <v>21124</v>
      </c>
      <c r="R18776" t="s">
        <v>113</v>
      </c>
      <c r="S18776" t="s">
        <v>114</v>
      </c>
      <c r="T18776" t="s">
        <v>21125</v>
      </c>
      <c r="U18776">
        <v>6.0960000000000001</v>
      </c>
      <c r="V18776">
        <v>2</v>
      </c>
      <c r="W18776">
        <v>0.2</v>
      </c>
      <c r="X18776">
        <v>2.0573999999999995</v>
      </c>
      <c r="Y18776">
        <v>0.23</v>
      </c>
      <c r="Z18776" t="s">
        <v>70</v>
      </c>
      <c r="AA18776" t="s">
        <v>43</v>
      </c>
      <c r="AB18776" t="s">
        <v>44</v>
      </c>
    </row>
    <row r="18777" spans="1:28" x14ac:dyDescent="0.3">
      <c r="A18777">
        <v>39978</v>
      </c>
      <c r="B18777" t="s">
        <v>329</v>
      </c>
      <c r="C18777" s="1">
        <v>41610</v>
      </c>
      <c r="D18777">
        <v>2013</v>
      </c>
      <c r="E18777">
        <v>12</v>
      </c>
      <c r="F18777">
        <v>41612</v>
      </c>
      <c r="G18777" t="s">
        <v>46</v>
      </c>
      <c r="H18777" t="s">
        <v>330</v>
      </c>
      <c r="I18777" t="s">
        <v>331</v>
      </c>
      <c r="J18777" t="s">
        <v>49</v>
      </c>
      <c r="K18777" t="s">
        <v>332</v>
      </c>
      <c r="L18777" t="s">
        <v>131</v>
      </c>
      <c r="M18777" t="s">
        <v>35</v>
      </c>
      <c r="N18777">
        <v>23223</v>
      </c>
      <c r="O18777" t="s">
        <v>36</v>
      </c>
      <c r="P18777" t="s">
        <v>123</v>
      </c>
      <c r="Q18777" t="s">
        <v>18254</v>
      </c>
      <c r="R18777" t="s">
        <v>113</v>
      </c>
      <c r="S18777" t="s">
        <v>133</v>
      </c>
      <c r="T18777" t="s">
        <v>18255</v>
      </c>
      <c r="U18777">
        <v>40.700000000000003</v>
      </c>
      <c r="V18777">
        <v>5</v>
      </c>
      <c r="W18777">
        <v>0</v>
      </c>
      <c r="X18777">
        <v>11.802999999999999</v>
      </c>
      <c r="Y18777">
        <v>0.23</v>
      </c>
      <c r="Z18777" t="s">
        <v>42</v>
      </c>
      <c r="AA18777" t="s">
        <v>43</v>
      </c>
      <c r="AB18777" t="s">
        <v>126</v>
      </c>
    </row>
    <row r="18778" spans="1:28" x14ac:dyDescent="0.3">
      <c r="A18778">
        <v>40842</v>
      </c>
      <c r="B18778" t="s">
        <v>13877</v>
      </c>
      <c r="C18778" s="1">
        <v>40845</v>
      </c>
      <c r="D18778">
        <v>2011</v>
      </c>
      <c r="E18778">
        <v>10</v>
      </c>
      <c r="F18778">
        <v>40849</v>
      </c>
      <c r="G18778" t="s">
        <v>97</v>
      </c>
      <c r="H18778" t="s">
        <v>412</v>
      </c>
      <c r="I18778" t="s">
        <v>413</v>
      </c>
      <c r="J18778" t="s">
        <v>49</v>
      </c>
      <c r="K18778" t="s">
        <v>742</v>
      </c>
      <c r="L18778" t="s">
        <v>946</v>
      </c>
      <c r="M18778" t="s">
        <v>35</v>
      </c>
      <c r="N18778">
        <v>47201</v>
      </c>
      <c r="O18778" t="s">
        <v>36</v>
      </c>
      <c r="P18778" t="s">
        <v>78</v>
      </c>
      <c r="Q18778" t="s">
        <v>21906</v>
      </c>
      <c r="R18778" t="s">
        <v>39</v>
      </c>
      <c r="S18778" t="s">
        <v>40</v>
      </c>
      <c r="T18778" t="s">
        <v>21907</v>
      </c>
      <c r="U18778">
        <v>1.98</v>
      </c>
      <c r="V18778">
        <v>2</v>
      </c>
      <c r="W18778">
        <v>0</v>
      </c>
      <c r="X18778">
        <v>0.89100000000000001</v>
      </c>
      <c r="Y18778">
        <v>0.23</v>
      </c>
      <c r="Z18778" t="s">
        <v>105</v>
      </c>
      <c r="AA18778" t="s">
        <v>43</v>
      </c>
      <c r="AB18778" t="s">
        <v>81</v>
      </c>
    </row>
    <row r="18779" spans="1:28" x14ac:dyDescent="0.3">
      <c r="A18779">
        <v>24468</v>
      </c>
      <c r="B18779" t="s">
        <v>650</v>
      </c>
      <c r="C18779" s="1">
        <v>41450</v>
      </c>
      <c r="D18779">
        <v>2013</v>
      </c>
      <c r="E18779">
        <v>6</v>
      </c>
      <c r="F18779">
        <v>41454</v>
      </c>
      <c r="G18779" t="s">
        <v>97</v>
      </c>
      <c r="H18779" t="s">
        <v>651</v>
      </c>
      <c r="I18779" t="s">
        <v>652</v>
      </c>
      <c r="J18779" t="s">
        <v>32</v>
      </c>
      <c r="K18779" t="s">
        <v>653</v>
      </c>
      <c r="L18779" t="s">
        <v>66</v>
      </c>
      <c r="M18779" t="s">
        <v>52</v>
      </c>
      <c r="O18779" t="s">
        <v>53</v>
      </c>
      <c r="P18779" t="s">
        <v>54</v>
      </c>
      <c r="Q18779" t="s">
        <v>21342</v>
      </c>
      <c r="R18779" t="s">
        <v>113</v>
      </c>
      <c r="S18779" t="s">
        <v>114</v>
      </c>
      <c r="T18779" t="s">
        <v>19622</v>
      </c>
      <c r="U18779">
        <v>12.960000000000004</v>
      </c>
      <c r="V18779">
        <v>3</v>
      </c>
      <c r="W18779">
        <v>0.1</v>
      </c>
      <c r="X18779">
        <v>3.42</v>
      </c>
      <c r="Y18779">
        <v>0.22</v>
      </c>
      <c r="Z18779" t="s">
        <v>105</v>
      </c>
      <c r="AA18779" t="s">
        <v>43</v>
      </c>
      <c r="AB18779" t="s">
        <v>60</v>
      </c>
    </row>
    <row r="18780" spans="1:28" x14ac:dyDescent="0.3">
      <c r="A18780">
        <v>31423</v>
      </c>
      <c r="B18780" t="s">
        <v>11053</v>
      </c>
      <c r="C18780" s="1">
        <v>41949</v>
      </c>
      <c r="D18780">
        <v>2014</v>
      </c>
      <c r="E18780">
        <v>11</v>
      </c>
      <c r="F18780">
        <v>41956</v>
      </c>
      <c r="G18780" t="s">
        <v>97</v>
      </c>
      <c r="H18780" t="s">
        <v>1527</v>
      </c>
      <c r="I18780" t="s">
        <v>1528</v>
      </c>
      <c r="J18780" t="s">
        <v>32</v>
      </c>
      <c r="K18780" t="s">
        <v>2415</v>
      </c>
      <c r="L18780" t="s">
        <v>1604</v>
      </c>
      <c r="M18780" t="s">
        <v>35</v>
      </c>
      <c r="N18780">
        <v>85023</v>
      </c>
      <c r="O18780" t="s">
        <v>36</v>
      </c>
      <c r="P18780" t="s">
        <v>111</v>
      </c>
      <c r="Q18780" t="s">
        <v>19003</v>
      </c>
      <c r="R18780" t="s">
        <v>113</v>
      </c>
      <c r="S18780" t="s">
        <v>114</v>
      </c>
      <c r="T18780" t="s">
        <v>19004</v>
      </c>
      <c r="U18780">
        <v>2.3880000000000003</v>
      </c>
      <c r="V18780">
        <v>2</v>
      </c>
      <c r="W18780">
        <v>0.7</v>
      </c>
      <c r="X18780">
        <v>-1.8308</v>
      </c>
      <c r="Y18780">
        <v>0.22</v>
      </c>
      <c r="Z18780" t="s">
        <v>116</v>
      </c>
      <c r="AA18780" t="s">
        <v>43</v>
      </c>
      <c r="AB18780" t="s">
        <v>117</v>
      </c>
    </row>
    <row r="18781" spans="1:28" x14ac:dyDescent="0.3">
      <c r="A18781">
        <v>32162</v>
      </c>
      <c r="B18781" t="s">
        <v>18718</v>
      </c>
      <c r="C18781" s="1">
        <v>40554</v>
      </c>
      <c r="D18781">
        <v>2011</v>
      </c>
      <c r="E18781">
        <v>1</v>
      </c>
      <c r="F18781">
        <v>40559</v>
      </c>
      <c r="G18781" t="s">
        <v>97</v>
      </c>
      <c r="H18781" t="s">
        <v>1314</v>
      </c>
      <c r="I18781" t="s">
        <v>60</v>
      </c>
      <c r="J18781" t="s">
        <v>49</v>
      </c>
      <c r="K18781" t="s">
        <v>938</v>
      </c>
      <c r="L18781" t="s">
        <v>131</v>
      </c>
      <c r="M18781" t="s">
        <v>35</v>
      </c>
      <c r="N18781">
        <v>22153</v>
      </c>
      <c r="O18781" t="s">
        <v>36</v>
      </c>
      <c r="P18781" t="s">
        <v>123</v>
      </c>
      <c r="Q18781" t="s">
        <v>21225</v>
      </c>
      <c r="R18781" t="s">
        <v>113</v>
      </c>
      <c r="S18781" t="s">
        <v>5483</v>
      </c>
      <c r="T18781" t="s">
        <v>21226</v>
      </c>
      <c r="U18781">
        <v>2.89</v>
      </c>
      <c r="V18781">
        <v>1</v>
      </c>
      <c r="W18781">
        <v>0</v>
      </c>
      <c r="X18781">
        <v>1.3583000000000001</v>
      </c>
      <c r="Y18781">
        <v>0.22</v>
      </c>
      <c r="Z18781" t="s">
        <v>70</v>
      </c>
      <c r="AA18781" t="s">
        <v>43</v>
      </c>
      <c r="AB18781" t="s">
        <v>126</v>
      </c>
    </row>
    <row r="18782" spans="1:28" x14ac:dyDescent="0.3">
      <c r="A18782">
        <v>33270</v>
      </c>
      <c r="B18782" t="s">
        <v>20448</v>
      </c>
      <c r="C18782" s="1">
        <v>40891</v>
      </c>
      <c r="D18782">
        <v>2011</v>
      </c>
      <c r="E18782">
        <v>12</v>
      </c>
      <c r="F18782">
        <v>40896</v>
      </c>
      <c r="G18782" t="s">
        <v>97</v>
      </c>
      <c r="H18782" t="s">
        <v>2455</v>
      </c>
      <c r="I18782" t="s">
        <v>2456</v>
      </c>
      <c r="J18782" t="s">
        <v>32</v>
      </c>
      <c r="K18782" t="s">
        <v>152</v>
      </c>
      <c r="L18782" t="s">
        <v>153</v>
      </c>
      <c r="M18782" t="s">
        <v>35</v>
      </c>
      <c r="N18782">
        <v>60610</v>
      </c>
      <c r="O18782" t="s">
        <v>36</v>
      </c>
      <c r="P18782" t="s">
        <v>78</v>
      </c>
      <c r="Q18782" t="s">
        <v>21808</v>
      </c>
      <c r="R18782" t="s">
        <v>113</v>
      </c>
      <c r="S18782" t="s">
        <v>8792</v>
      </c>
      <c r="T18782" t="s">
        <v>21809</v>
      </c>
      <c r="U18782">
        <v>2.8960000000000004</v>
      </c>
      <c r="V18782">
        <v>2</v>
      </c>
      <c r="W18782">
        <v>0.2</v>
      </c>
      <c r="X18782">
        <v>0.4705999999999998</v>
      </c>
      <c r="Y18782">
        <v>0.22</v>
      </c>
      <c r="Z18782" t="s">
        <v>70</v>
      </c>
      <c r="AA18782" t="s">
        <v>59</v>
      </c>
      <c r="AB18782" t="s">
        <v>81</v>
      </c>
    </row>
    <row r="18783" spans="1:28" x14ac:dyDescent="0.3">
      <c r="A18783">
        <v>33996</v>
      </c>
      <c r="B18783" t="s">
        <v>7565</v>
      </c>
      <c r="C18783" s="1">
        <v>40620</v>
      </c>
      <c r="D18783">
        <v>2011</v>
      </c>
      <c r="E18783">
        <v>3</v>
      </c>
      <c r="F18783">
        <v>40625</v>
      </c>
      <c r="G18783" t="s">
        <v>97</v>
      </c>
      <c r="H18783" t="s">
        <v>3079</v>
      </c>
      <c r="I18783" t="s">
        <v>3080</v>
      </c>
      <c r="J18783" t="s">
        <v>74</v>
      </c>
      <c r="K18783" t="s">
        <v>1547</v>
      </c>
      <c r="L18783" t="s">
        <v>308</v>
      </c>
      <c r="M18783" t="s">
        <v>35</v>
      </c>
      <c r="N18783">
        <v>32216</v>
      </c>
      <c r="O18783" t="s">
        <v>36</v>
      </c>
      <c r="P18783" t="s">
        <v>123</v>
      </c>
      <c r="Q18783" t="s">
        <v>21210</v>
      </c>
      <c r="R18783" t="s">
        <v>113</v>
      </c>
      <c r="S18783" t="s">
        <v>2625</v>
      </c>
      <c r="T18783" t="s">
        <v>21211</v>
      </c>
      <c r="U18783">
        <v>8.016</v>
      </c>
      <c r="V18783">
        <v>3</v>
      </c>
      <c r="W18783">
        <v>0.2</v>
      </c>
      <c r="X18783">
        <v>1.0019999999999993</v>
      </c>
      <c r="Y18783">
        <v>0.22</v>
      </c>
      <c r="Z18783" t="s">
        <v>70</v>
      </c>
      <c r="AA18783" t="s">
        <v>43</v>
      </c>
      <c r="AB18783" t="s">
        <v>126</v>
      </c>
    </row>
    <row r="18784" spans="1:28" x14ac:dyDescent="0.3">
      <c r="A18784">
        <v>34869</v>
      </c>
      <c r="B18784" t="s">
        <v>22124</v>
      </c>
      <c r="C18784" s="1">
        <v>41820</v>
      </c>
      <c r="D18784">
        <v>2014</v>
      </c>
      <c r="E18784">
        <v>6</v>
      </c>
      <c r="F18784">
        <v>41825</v>
      </c>
      <c r="G18784" t="s">
        <v>97</v>
      </c>
      <c r="H18784" t="s">
        <v>2903</v>
      </c>
      <c r="I18784" t="s">
        <v>2904</v>
      </c>
      <c r="J18784" t="s">
        <v>49</v>
      </c>
      <c r="K18784" t="s">
        <v>16840</v>
      </c>
      <c r="L18784" t="s">
        <v>194</v>
      </c>
      <c r="M18784" t="s">
        <v>35</v>
      </c>
      <c r="N18784">
        <v>75150</v>
      </c>
      <c r="O18784" t="s">
        <v>36</v>
      </c>
      <c r="P18784" t="s">
        <v>78</v>
      </c>
      <c r="Q18784" t="s">
        <v>20794</v>
      </c>
      <c r="R18784" t="s">
        <v>113</v>
      </c>
      <c r="S18784" t="s">
        <v>3201</v>
      </c>
      <c r="T18784" t="s">
        <v>20795</v>
      </c>
      <c r="U18784">
        <v>5.1840000000000011</v>
      </c>
      <c r="V18784">
        <v>1</v>
      </c>
      <c r="W18784">
        <v>0.2</v>
      </c>
      <c r="X18784">
        <v>1.8144</v>
      </c>
      <c r="Y18784">
        <v>0.22</v>
      </c>
      <c r="Z18784" t="s">
        <v>70</v>
      </c>
      <c r="AA18784" t="s">
        <v>43</v>
      </c>
      <c r="AB18784" t="s">
        <v>81</v>
      </c>
    </row>
    <row r="18785" spans="1:28" x14ac:dyDescent="0.3">
      <c r="A18785">
        <v>34875</v>
      </c>
      <c r="B18785" t="s">
        <v>4470</v>
      </c>
      <c r="C18785" s="1">
        <v>41481</v>
      </c>
      <c r="D18785">
        <v>2013</v>
      </c>
      <c r="E18785">
        <v>7</v>
      </c>
      <c r="F18785">
        <v>41485</v>
      </c>
      <c r="G18785" t="s">
        <v>97</v>
      </c>
      <c r="H18785" t="s">
        <v>4471</v>
      </c>
      <c r="I18785" t="s">
        <v>4472</v>
      </c>
      <c r="J18785" t="s">
        <v>32</v>
      </c>
      <c r="K18785" t="s">
        <v>377</v>
      </c>
      <c r="L18785" t="s">
        <v>4473</v>
      </c>
      <c r="M18785" t="s">
        <v>35</v>
      </c>
      <c r="N18785">
        <v>39212</v>
      </c>
      <c r="O18785" t="s">
        <v>36</v>
      </c>
      <c r="P18785" t="s">
        <v>123</v>
      </c>
      <c r="Q18785" t="s">
        <v>20277</v>
      </c>
      <c r="R18785" t="s">
        <v>113</v>
      </c>
      <c r="S18785" t="s">
        <v>477</v>
      </c>
      <c r="T18785" t="s">
        <v>20278</v>
      </c>
      <c r="U18785">
        <v>7.89</v>
      </c>
      <c r="V18785">
        <v>1</v>
      </c>
      <c r="W18785">
        <v>0</v>
      </c>
      <c r="X18785">
        <v>0.31559999999999899</v>
      </c>
      <c r="Y18785">
        <v>0.22</v>
      </c>
      <c r="Z18785" t="s">
        <v>70</v>
      </c>
      <c r="AA18785" t="s">
        <v>43</v>
      </c>
      <c r="AB18785" t="s">
        <v>126</v>
      </c>
    </row>
    <row r="18786" spans="1:28" x14ac:dyDescent="0.3">
      <c r="A18786">
        <v>35238</v>
      </c>
      <c r="B18786" t="s">
        <v>21168</v>
      </c>
      <c r="C18786" s="1">
        <v>41778</v>
      </c>
      <c r="D18786">
        <v>2014</v>
      </c>
      <c r="E18786">
        <v>5</v>
      </c>
      <c r="F18786">
        <v>41783</v>
      </c>
      <c r="G18786" t="s">
        <v>97</v>
      </c>
      <c r="H18786" t="s">
        <v>89</v>
      </c>
      <c r="I18786" t="s">
        <v>90</v>
      </c>
      <c r="J18786" t="s">
        <v>32</v>
      </c>
      <c r="K18786" t="s">
        <v>33</v>
      </c>
      <c r="L18786" t="s">
        <v>34</v>
      </c>
      <c r="M18786" t="s">
        <v>35</v>
      </c>
      <c r="N18786">
        <v>10024</v>
      </c>
      <c r="O18786" t="s">
        <v>36</v>
      </c>
      <c r="P18786" t="s">
        <v>37</v>
      </c>
      <c r="Q18786" t="s">
        <v>21124</v>
      </c>
      <c r="R18786" t="s">
        <v>113</v>
      </c>
      <c r="S18786" t="s">
        <v>114</v>
      </c>
      <c r="T18786" t="s">
        <v>21125</v>
      </c>
      <c r="U18786">
        <v>3.048</v>
      </c>
      <c r="V18786">
        <v>1</v>
      </c>
      <c r="W18786">
        <v>0.2</v>
      </c>
      <c r="X18786">
        <v>1.0286999999999997</v>
      </c>
      <c r="Y18786">
        <v>0.22</v>
      </c>
      <c r="Z18786" t="s">
        <v>70</v>
      </c>
      <c r="AA18786" t="s">
        <v>43</v>
      </c>
      <c r="AB18786" t="s">
        <v>44</v>
      </c>
    </row>
    <row r="18787" spans="1:28" x14ac:dyDescent="0.3">
      <c r="A18787">
        <v>35383</v>
      </c>
      <c r="B18787" t="s">
        <v>21486</v>
      </c>
      <c r="C18787" s="1">
        <v>41491</v>
      </c>
      <c r="D18787">
        <v>2013</v>
      </c>
      <c r="E18787">
        <v>8</v>
      </c>
      <c r="F18787">
        <v>41493</v>
      </c>
      <c r="G18787" t="s">
        <v>46</v>
      </c>
      <c r="H18787" t="s">
        <v>2237</v>
      </c>
      <c r="I18787" t="s">
        <v>2238</v>
      </c>
      <c r="J18787" t="s">
        <v>49</v>
      </c>
      <c r="K18787" t="s">
        <v>109</v>
      </c>
      <c r="L18787" t="s">
        <v>110</v>
      </c>
      <c r="M18787" t="s">
        <v>35</v>
      </c>
      <c r="N18787">
        <v>95823</v>
      </c>
      <c r="O18787" t="s">
        <v>36</v>
      </c>
      <c r="P18787" t="s">
        <v>111</v>
      </c>
      <c r="Q18787" t="s">
        <v>16946</v>
      </c>
      <c r="R18787" t="s">
        <v>113</v>
      </c>
      <c r="S18787" t="s">
        <v>114</v>
      </c>
      <c r="T18787" t="s">
        <v>16947</v>
      </c>
      <c r="U18787">
        <v>20.952000000000002</v>
      </c>
      <c r="V18787">
        <v>3</v>
      </c>
      <c r="W18787">
        <v>0.2</v>
      </c>
      <c r="X18787">
        <v>7.0712999999999981</v>
      </c>
      <c r="Y18787">
        <v>0.22</v>
      </c>
      <c r="Z18787" t="s">
        <v>70</v>
      </c>
      <c r="AA18787" t="s">
        <v>43</v>
      </c>
      <c r="AB18787" t="s">
        <v>117</v>
      </c>
    </row>
    <row r="18788" spans="1:28" x14ac:dyDescent="0.3">
      <c r="A18788">
        <v>35403</v>
      </c>
      <c r="B18788" t="s">
        <v>22125</v>
      </c>
      <c r="C18788" s="1">
        <v>41509</v>
      </c>
      <c r="D18788">
        <v>2013</v>
      </c>
      <c r="E18788">
        <v>8</v>
      </c>
      <c r="F18788">
        <v>41513</v>
      </c>
      <c r="G18788" t="s">
        <v>97</v>
      </c>
      <c r="H18788" t="s">
        <v>6300</v>
      </c>
      <c r="I18788" t="s">
        <v>6301</v>
      </c>
      <c r="J18788" t="s">
        <v>32</v>
      </c>
      <c r="K18788" t="s">
        <v>580</v>
      </c>
      <c r="L18788" t="s">
        <v>194</v>
      </c>
      <c r="M18788" t="s">
        <v>35</v>
      </c>
      <c r="N18788">
        <v>77041</v>
      </c>
      <c r="O18788" t="s">
        <v>36</v>
      </c>
      <c r="P18788" t="s">
        <v>78</v>
      </c>
      <c r="Q18788" t="s">
        <v>16954</v>
      </c>
      <c r="R18788" t="s">
        <v>113</v>
      </c>
      <c r="S18788" t="s">
        <v>114</v>
      </c>
      <c r="T18788" t="s">
        <v>16955</v>
      </c>
      <c r="U18788">
        <v>4.3119999999999985</v>
      </c>
      <c r="V18788">
        <v>2</v>
      </c>
      <c r="W18788">
        <v>0.8</v>
      </c>
      <c r="X18788">
        <v>-6.8992000000000022</v>
      </c>
      <c r="Y18788">
        <v>0.22</v>
      </c>
      <c r="Z18788" t="s">
        <v>70</v>
      </c>
      <c r="AA18788" t="s">
        <v>43</v>
      </c>
      <c r="AB18788" t="s">
        <v>81</v>
      </c>
    </row>
    <row r="18789" spans="1:28" x14ac:dyDescent="0.3">
      <c r="A18789">
        <v>35826</v>
      </c>
      <c r="B18789" t="s">
        <v>22126</v>
      </c>
      <c r="C18789" s="1">
        <v>41593</v>
      </c>
      <c r="D18789">
        <v>2013</v>
      </c>
      <c r="E18789">
        <v>11</v>
      </c>
      <c r="F18789">
        <v>41597</v>
      </c>
      <c r="G18789" t="s">
        <v>97</v>
      </c>
      <c r="H18789" t="s">
        <v>3259</v>
      </c>
      <c r="I18789" t="s">
        <v>3260</v>
      </c>
      <c r="J18789" t="s">
        <v>32</v>
      </c>
      <c r="K18789" t="s">
        <v>580</v>
      </c>
      <c r="L18789" t="s">
        <v>194</v>
      </c>
      <c r="M18789" t="s">
        <v>35</v>
      </c>
      <c r="N18789">
        <v>77041</v>
      </c>
      <c r="O18789" t="s">
        <v>36</v>
      </c>
      <c r="P18789" t="s">
        <v>78</v>
      </c>
      <c r="Q18789" t="s">
        <v>20803</v>
      </c>
      <c r="R18789" t="s">
        <v>113</v>
      </c>
      <c r="S18789" t="s">
        <v>114</v>
      </c>
      <c r="T18789" t="s">
        <v>20804</v>
      </c>
      <c r="U18789">
        <v>2.2959999999999994</v>
      </c>
      <c r="V18789">
        <v>2</v>
      </c>
      <c r="W18789">
        <v>0.8</v>
      </c>
      <c r="X18789">
        <v>-3.9032000000000009</v>
      </c>
      <c r="Y18789">
        <v>0.22</v>
      </c>
      <c r="Z18789" t="s">
        <v>105</v>
      </c>
      <c r="AA18789" t="s">
        <v>43</v>
      </c>
      <c r="AB18789" t="s">
        <v>81</v>
      </c>
    </row>
    <row r="18790" spans="1:28" x14ac:dyDescent="0.3">
      <c r="A18790">
        <v>36069</v>
      </c>
      <c r="B18790" t="s">
        <v>9735</v>
      </c>
      <c r="C18790" s="1">
        <v>41967</v>
      </c>
      <c r="D18790">
        <v>2014</v>
      </c>
      <c r="E18790">
        <v>11</v>
      </c>
      <c r="F18790">
        <v>41971</v>
      </c>
      <c r="G18790" t="s">
        <v>97</v>
      </c>
      <c r="H18790" t="s">
        <v>356</v>
      </c>
      <c r="I18790" t="s">
        <v>357</v>
      </c>
      <c r="J18790" t="s">
        <v>32</v>
      </c>
      <c r="K18790" t="s">
        <v>152</v>
      </c>
      <c r="L18790" t="s">
        <v>153</v>
      </c>
      <c r="M18790" t="s">
        <v>35</v>
      </c>
      <c r="N18790">
        <v>60610</v>
      </c>
      <c r="O18790" t="s">
        <v>36</v>
      </c>
      <c r="P18790" t="s">
        <v>78</v>
      </c>
      <c r="Q18790" t="s">
        <v>16469</v>
      </c>
      <c r="R18790" t="s">
        <v>56</v>
      </c>
      <c r="S18790" t="s">
        <v>2034</v>
      </c>
      <c r="T18790" t="s">
        <v>16470</v>
      </c>
      <c r="U18790">
        <v>6.4640000000000004</v>
      </c>
      <c r="V18790">
        <v>1</v>
      </c>
      <c r="W18790">
        <v>0.6</v>
      </c>
      <c r="X18790">
        <v>-4.0400000000000009</v>
      </c>
      <c r="Y18790">
        <v>0.22</v>
      </c>
      <c r="Z18790" t="s">
        <v>70</v>
      </c>
      <c r="AA18790" t="s">
        <v>43</v>
      </c>
      <c r="AB18790" t="s">
        <v>81</v>
      </c>
    </row>
    <row r="18791" spans="1:28" x14ac:dyDescent="0.3">
      <c r="A18791">
        <v>36580</v>
      </c>
      <c r="B18791" t="s">
        <v>18932</v>
      </c>
      <c r="C18791" s="1">
        <v>40632</v>
      </c>
      <c r="D18791">
        <v>2011</v>
      </c>
      <c r="E18791">
        <v>3</v>
      </c>
      <c r="F18791">
        <v>40637</v>
      </c>
      <c r="G18791" t="s">
        <v>97</v>
      </c>
      <c r="H18791" t="s">
        <v>4131</v>
      </c>
      <c r="I18791" t="s">
        <v>4132</v>
      </c>
      <c r="J18791" t="s">
        <v>49</v>
      </c>
      <c r="K18791" t="s">
        <v>287</v>
      </c>
      <c r="L18791" t="s">
        <v>288</v>
      </c>
      <c r="M18791" t="s">
        <v>35</v>
      </c>
      <c r="N18791">
        <v>98105</v>
      </c>
      <c r="O18791" t="s">
        <v>36</v>
      </c>
      <c r="P18791" t="s">
        <v>111</v>
      </c>
      <c r="Q18791" t="s">
        <v>18639</v>
      </c>
      <c r="R18791" t="s">
        <v>113</v>
      </c>
      <c r="S18791" t="s">
        <v>477</v>
      </c>
      <c r="T18791" t="s">
        <v>18640</v>
      </c>
      <c r="U18791">
        <v>15.84</v>
      </c>
      <c r="V18791">
        <v>3</v>
      </c>
      <c r="W18791">
        <v>0</v>
      </c>
      <c r="X18791">
        <v>0</v>
      </c>
      <c r="Y18791">
        <v>0.22</v>
      </c>
      <c r="Z18791" t="s">
        <v>70</v>
      </c>
      <c r="AA18791" t="s">
        <v>43</v>
      </c>
      <c r="AB18791" t="s">
        <v>117</v>
      </c>
    </row>
    <row r="18792" spans="1:28" x14ac:dyDescent="0.3">
      <c r="A18792">
        <v>36632</v>
      </c>
      <c r="B18792" t="s">
        <v>21537</v>
      </c>
      <c r="C18792" s="1">
        <v>40781</v>
      </c>
      <c r="D18792">
        <v>2011</v>
      </c>
      <c r="E18792">
        <v>8</v>
      </c>
      <c r="F18792">
        <v>40787</v>
      </c>
      <c r="G18792" t="s">
        <v>97</v>
      </c>
      <c r="H18792" t="s">
        <v>10167</v>
      </c>
      <c r="I18792" t="s">
        <v>10168</v>
      </c>
      <c r="J18792" t="s">
        <v>32</v>
      </c>
      <c r="K18792" t="s">
        <v>677</v>
      </c>
      <c r="L18792" t="s">
        <v>678</v>
      </c>
      <c r="M18792" t="s">
        <v>35</v>
      </c>
      <c r="N18792">
        <v>19711</v>
      </c>
      <c r="O18792" t="s">
        <v>36</v>
      </c>
      <c r="P18792" t="s">
        <v>37</v>
      </c>
      <c r="Q18792" t="s">
        <v>19209</v>
      </c>
      <c r="R18792" t="s">
        <v>113</v>
      </c>
      <c r="S18792" t="s">
        <v>3201</v>
      </c>
      <c r="T18792" t="s">
        <v>19210</v>
      </c>
      <c r="U18792">
        <v>3.38</v>
      </c>
      <c r="V18792">
        <v>1</v>
      </c>
      <c r="W18792">
        <v>0</v>
      </c>
      <c r="X18792">
        <v>1.5547999999999997</v>
      </c>
      <c r="Y18792">
        <v>0.22</v>
      </c>
      <c r="Z18792" t="s">
        <v>70</v>
      </c>
      <c r="AA18792" t="s">
        <v>43</v>
      </c>
      <c r="AB18792" t="s">
        <v>44</v>
      </c>
    </row>
    <row r="18793" spans="1:28" x14ac:dyDescent="0.3">
      <c r="A18793">
        <v>37386</v>
      </c>
      <c r="B18793" t="s">
        <v>22127</v>
      </c>
      <c r="C18793" s="1">
        <v>42002</v>
      </c>
      <c r="D18793">
        <v>2014</v>
      </c>
      <c r="E18793">
        <v>12</v>
      </c>
      <c r="F18793">
        <v>42005</v>
      </c>
      <c r="G18793" t="s">
        <v>46</v>
      </c>
      <c r="H18793" t="s">
        <v>3269</v>
      </c>
      <c r="I18793" t="s">
        <v>3270</v>
      </c>
      <c r="J18793" t="s">
        <v>49</v>
      </c>
      <c r="K18793" t="s">
        <v>21188</v>
      </c>
      <c r="L18793" t="s">
        <v>1669</v>
      </c>
      <c r="M18793" t="s">
        <v>35</v>
      </c>
      <c r="N18793">
        <v>80538</v>
      </c>
      <c r="O18793" t="s">
        <v>36</v>
      </c>
      <c r="P18793" t="s">
        <v>111</v>
      </c>
      <c r="Q18793" t="s">
        <v>21503</v>
      </c>
      <c r="R18793" t="s">
        <v>113</v>
      </c>
      <c r="S18793" t="s">
        <v>114</v>
      </c>
      <c r="T18793" t="s">
        <v>21504</v>
      </c>
      <c r="U18793">
        <v>1.1880000000000002</v>
      </c>
      <c r="V18793">
        <v>2</v>
      </c>
      <c r="W18793">
        <v>0.7</v>
      </c>
      <c r="X18793">
        <v>-0.98999999999999977</v>
      </c>
      <c r="Y18793">
        <v>0.22</v>
      </c>
      <c r="Z18793" t="s">
        <v>105</v>
      </c>
      <c r="AA18793" t="s">
        <v>43</v>
      </c>
      <c r="AB18793" t="s">
        <v>117</v>
      </c>
    </row>
    <row r="18794" spans="1:28" x14ac:dyDescent="0.3">
      <c r="A18794">
        <v>37857</v>
      </c>
      <c r="B18794" t="s">
        <v>7164</v>
      </c>
      <c r="C18794" s="1">
        <v>41477</v>
      </c>
      <c r="D18794">
        <v>2013</v>
      </c>
      <c r="E18794">
        <v>7</v>
      </c>
      <c r="F18794">
        <v>41482</v>
      </c>
      <c r="G18794" t="s">
        <v>97</v>
      </c>
      <c r="H18794" t="s">
        <v>5796</v>
      </c>
      <c r="I18794" t="s">
        <v>5797</v>
      </c>
      <c r="J18794" t="s">
        <v>49</v>
      </c>
      <c r="K18794" t="s">
        <v>4962</v>
      </c>
      <c r="L18794" t="s">
        <v>110</v>
      </c>
      <c r="M18794" t="s">
        <v>35</v>
      </c>
      <c r="N18794">
        <v>95661</v>
      </c>
      <c r="O18794" t="s">
        <v>36</v>
      </c>
      <c r="P18794" t="s">
        <v>111</v>
      </c>
      <c r="Q18794" t="s">
        <v>19702</v>
      </c>
      <c r="R18794" t="s">
        <v>113</v>
      </c>
      <c r="S18794" t="s">
        <v>5483</v>
      </c>
      <c r="T18794" t="s">
        <v>19703</v>
      </c>
      <c r="U18794">
        <v>3.15</v>
      </c>
      <c r="V18794">
        <v>1</v>
      </c>
      <c r="W18794">
        <v>0</v>
      </c>
      <c r="X18794">
        <v>1.512</v>
      </c>
      <c r="Y18794">
        <v>0.22</v>
      </c>
      <c r="Z18794" t="s">
        <v>105</v>
      </c>
      <c r="AA18794" t="s">
        <v>43</v>
      </c>
      <c r="AB18794" t="s">
        <v>117</v>
      </c>
    </row>
    <row r="18795" spans="1:28" x14ac:dyDescent="0.3">
      <c r="A18795">
        <v>38104</v>
      </c>
      <c r="B18795" t="s">
        <v>21774</v>
      </c>
      <c r="C18795" s="1">
        <v>40999</v>
      </c>
      <c r="D18795">
        <v>2012</v>
      </c>
      <c r="E18795">
        <v>3</v>
      </c>
      <c r="F18795">
        <v>41004</v>
      </c>
      <c r="G18795" t="s">
        <v>97</v>
      </c>
      <c r="H18795" t="s">
        <v>4517</v>
      </c>
      <c r="I18795" t="s">
        <v>4518</v>
      </c>
      <c r="J18795" t="s">
        <v>49</v>
      </c>
      <c r="K18795" t="s">
        <v>580</v>
      </c>
      <c r="L18795" t="s">
        <v>194</v>
      </c>
      <c r="M18795" t="s">
        <v>35</v>
      </c>
      <c r="N18795">
        <v>77095</v>
      </c>
      <c r="O18795" t="s">
        <v>36</v>
      </c>
      <c r="P18795" t="s">
        <v>78</v>
      </c>
      <c r="Q18795" t="s">
        <v>6673</v>
      </c>
      <c r="R18795" t="s">
        <v>113</v>
      </c>
      <c r="S18795" t="s">
        <v>3201</v>
      </c>
      <c r="T18795" t="s">
        <v>6674</v>
      </c>
      <c r="U18795">
        <v>98.376000000000005</v>
      </c>
      <c r="V18795">
        <v>3</v>
      </c>
      <c r="W18795">
        <v>0.2</v>
      </c>
      <c r="X18795">
        <v>35.661300000000004</v>
      </c>
      <c r="Y18795">
        <v>0.22</v>
      </c>
      <c r="Z18795" t="s">
        <v>70</v>
      </c>
      <c r="AA18795" t="s">
        <v>43</v>
      </c>
      <c r="AB18795" t="s">
        <v>81</v>
      </c>
    </row>
    <row r="18796" spans="1:28" x14ac:dyDescent="0.3">
      <c r="A18796">
        <v>38243</v>
      </c>
      <c r="B18796" t="s">
        <v>22128</v>
      </c>
      <c r="C18796" s="1">
        <v>41222</v>
      </c>
      <c r="D18796">
        <v>2012</v>
      </c>
      <c r="E18796">
        <v>11</v>
      </c>
      <c r="F18796">
        <v>41226</v>
      </c>
      <c r="G18796" t="s">
        <v>97</v>
      </c>
      <c r="H18796" t="s">
        <v>7619</v>
      </c>
      <c r="I18796" t="s">
        <v>7620</v>
      </c>
      <c r="J18796" t="s">
        <v>74</v>
      </c>
      <c r="K18796" t="s">
        <v>4962</v>
      </c>
      <c r="L18796" t="s">
        <v>110</v>
      </c>
      <c r="M18796" t="s">
        <v>35</v>
      </c>
      <c r="N18796">
        <v>95661</v>
      </c>
      <c r="O18796" t="s">
        <v>36</v>
      </c>
      <c r="P18796" t="s">
        <v>111</v>
      </c>
      <c r="Q18796" t="s">
        <v>21882</v>
      </c>
      <c r="R18796" t="s">
        <v>113</v>
      </c>
      <c r="S18796" t="s">
        <v>8792</v>
      </c>
      <c r="T18796" t="s">
        <v>21883</v>
      </c>
      <c r="U18796">
        <v>2.48</v>
      </c>
      <c r="V18796">
        <v>2</v>
      </c>
      <c r="W18796">
        <v>0</v>
      </c>
      <c r="X18796">
        <v>1.1656</v>
      </c>
      <c r="Y18796">
        <v>0.22</v>
      </c>
      <c r="Z18796" t="s">
        <v>70</v>
      </c>
      <c r="AA18796" t="s">
        <v>43</v>
      </c>
      <c r="AB18796" t="s">
        <v>117</v>
      </c>
    </row>
    <row r="18797" spans="1:28" x14ac:dyDescent="0.3">
      <c r="A18797">
        <v>38453</v>
      </c>
      <c r="B18797" t="s">
        <v>22129</v>
      </c>
      <c r="C18797" s="1">
        <v>41759</v>
      </c>
      <c r="D18797">
        <v>2014</v>
      </c>
      <c r="E18797">
        <v>4</v>
      </c>
      <c r="F18797">
        <v>41764</v>
      </c>
      <c r="G18797" t="s">
        <v>97</v>
      </c>
      <c r="H18797" t="s">
        <v>1327</v>
      </c>
      <c r="I18797" t="s">
        <v>1328</v>
      </c>
      <c r="J18797" t="s">
        <v>32</v>
      </c>
      <c r="K18797" t="s">
        <v>1892</v>
      </c>
      <c r="L18797" t="s">
        <v>450</v>
      </c>
      <c r="M18797" t="s">
        <v>35</v>
      </c>
      <c r="N18797">
        <v>7050</v>
      </c>
      <c r="O18797" t="s">
        <v>36</v>
      </c>
      <c r="P18797" t="s">
        <v>37</v>
      </c>
      <c r="Q18797" t="s">
        <v>20670</v>
      </c>
      <c r="R18797" t="s">
        <v>113</v>
      </c>
      <c r="S18797" t="s">
        <v>5483</v>
      </c>
      <c r="T18797" t="s">
        <v>20671</v>
      </c>
      <c r="U18797">
        <v>4.91</v>
      </c>
      <c r="V18797">
        <v>1</v>
      </c>
      <c r="W18797">
        <v>0</v>
      </c>
      <c r="X18797">
        <v>2.4058999999999999</v>
      </c>
      <c r="Y18797">
        <v>0.22</v>
      </c>
      <c r="Z18797" t="s">
        <v>70</v>
      </c>
      <c r="AA18797" t="s">
        <v>43</v>
      </c>
      <c r="AB18797" t="s">
        <v>44</v>
      </c>
    </row>
    <row r="18798" spans="1:28" x14ac:dyDescent="0.3">
      <c r="A18798">
        <v>38501</v>
      </c>
      <c r="B18798" t="s">
        <v>22130</v>
      </c>
      <c r="C18798" s="1">
        <v>41162</v>
      </c>
      <c r="D18798">
        <v>2012</v>
      </c>
      <c r="E18798">
        <v>9</v>
      </c>
      <c r="F18798">
        <v>41169</v>
      </c>
      <c r="G18798" t="s">
        <v>97</v>
      </c>
      <c r="H18798" t="s">
        <v>8045</v>
      </c>
      <c r="I18798" t="s">
        <v>8046</v>
      </c>
      <c r="J18798" t="s">
        <v>32</v>
      </c>
      <c r="K18798" t="s">
        <v>33</v>
      </c>
      <c r="L18798" t="s">
        <v>34</v>
      </c>
      <c r="M18798" t="s">
        <v>35</v>
      </c>
      <c r="N18798">
        <v>10024</v>
      </c>
      <c r="O18798" t="s">
        <v>36</v>
      </c>
      <c r="P18798" t="s">
        <v>37</v>
      </c>
      <c r="Q18798" t="s">
        <v>18537</v>
      </c>
      <c r="R18798" t="s">
        <v>113</v>
      </c>
      <c r="S18798" t="s">
        <v>2625</v>
      </c>
      <c r="T18798" t="s">
        <v>18538</v>
      </c>
      <c r="U18798">
        <v>6.08</v>
      </c>
      <c r="V18798">
        <v>2</v>
      </c>
      <c r="W18798">
        <v>0</v>
      </c>
      <c r="X18798">
        <v>2.0671999999999997</v>
      </c>
      <c r="Y18798">
        <v>0.22</v>
      </c>
      <c r="Z18798" t="s">
        <v>70</v>
      </c>
      <c r="AA18798" t="s">
        <v>43</v>
      </c>
      <c r="AB18798" t="s">
        <v>44</v>
      </c>
    </row>
    <row r="18799" spans="1:28" x14ac:dyDescent="0.3">
      <c r="A18799">
        <v>38740</v>
      </c>
      <c r="B18799" t="s">
        <v>21285</v>
      </c>
      <c r="C18799" s="1">
        <v>40886</v>
      </c>
      <c r="D18799">
        <v>2011</v>
      </c>
      <c r="E18799">
        <v>12</v>
      </c>
      <c r="F18799">
        <v>40888</v>
      </c>
      <c r="G18799" t="s">
        <v>62</v>
      </c>
      <c r="H18799" t="s">
        <v>2968</v>
      </c>
      <c r="I18799" t="s">
        <v>2969</v>
      </c>
      <c r="J18799" t="s">
        <v>49</v>
      </c>
      <c r="K18799" t="s">
        <v>4642</v>
      </c>
      <c r="L18799" t="s">
        <v>194</v>
      </c>
      <c r="M18799" t="s">
        <v>35</v>
      </c>
      <c r="N18799">
        <v>78521</v>
      </c>
      <c r="O18799" t="s">
        <v>36</v>
      </c>
      <c r="P18799" t="s">
        <v>78</v>
      </c>
      <c r="Q18799" t="s">
        <v>8701</v>
      </c>
      <c r="R18799" t="s">
        <v>113</v>
      </c>
      <c r="S18799" t="s">
        <v>477</v>
      </c>
      <c r="T18799" t="s">
        <v>8702</v>
      </c>
      <c r="U18799">
        <v>237.09600000000003</v>
      </c>
      <c r="V18799">
        <v>3</v>
      </c>
      <c r="W18799">
        <v>0.2</v>
      </c>
      <c r="X18799">
        <v>20.745899999999985</v>
      </c>
      <c r="Y18799">
        <v>0.22</v>
      </c>
      <c r="Z18799" t="s">
        <v>105</v>
      </c>
      <c r="AA18799" t="s">
        <v>43</v>
      </c>
      <c r="AB18799" t="s">
        <v>81</v>
      </c>
    </row>
    <row r="18800" spans="1:28" x14ac:dyDescent="0.3">
      <c r="A18800">
        <v>39150</v>
      </c>
      <c r="B18800" t="s">
        <v>22131</v>
      </c>
      <c r="C18800" s="1">
        <v>41268</v>
      </c>
      <c r="D18800">
        <v>2012</v>
      </c>
      <c r="E18800">
        <v>12</v>
      </c>
      <c r="F18800">
        <v>41272</v>
      </c>
      <c r="G18800" t="s">
        <v>97</v>
      </c>
      <c r="H18800" t="s">
        <v>3079</v>
      </c>
      <c r="I18800" t="s">
        <v>3080</v>
      </c>
      <c r="J18800" t="s">
        <v>74</v>
      </c>
      <c r="K18800" t="s">
        <v>177</v>
      </c>
      <c r="L18800" t="s">
        <v>110</v>
      </c>
      <c r="M18800" t="s">
        <v>35</v>
      </c>
      <c r="N18800">
        <v>90049</v>
      </c>
      <c r="O18800" t="s">
        <v>36</v>
      </c>
      <c r="P18800" t="s">
        <v>111</v>
      </c>
      <c r="Q18800" t="s">
        <v>16610</v>
      </c>
      <c r="R18800" t="s">
        <v>113</v>
      </c>
      <c r="S18800" t="s">
        <v>3201</v>
      </c>
      <c r="T18800" t="s">
        <v>16611</v>
      </c>
      <c r="U18800">
        <v>9.9600000000000009</v>
      </c>
      <c r="V18800">
        <v>2</v>
      </c>
      <c r="W18800">
        <v>0</v>
      </c>
      <c r="X18800">
        <v>4.8804000000000007</v>
      </c>
      <c r="Y18800">
        <v>0.22</v>
      </c>
      <c r="Z18800" t="s">
        <v>70</v>
      </c>
      <c r="AA18800" t="s">
        <v>43</v>
      </c>
      <c r="AB18800" t="s">
        <v>117</v>
      </c>
    </row>
    <row r="18801" spans="1:28" x14ac:dyDescent="0.3">
      <c r="A18801">
        <v>39895</v>
      </c>
      <c r="B18801" t="s">
        <v>19272</v>
      </c>
      <c r="C18801" s="1">
        <v>40873</v>
      </c>
      <c r="D18801">
        <v>2011</v>
      </c>
      <c r="E18801">
        <v>11</v>
      </c>
      <c r="F18801">
        <v>40878</v>
      </c>
      <c r="G18801" t="s">
        <v>97</v>
      </c>
      <c r="H18801" t="s">
        <v>7140</v>
      </c>
      <c r="I18801" t="s">
        <v>7141</v>
      </c>
      <c r="J18801" t="s">
        <v>49</v>
      </c>
      <c r="K18801" t="s">
        <v>205</v>
      </c>
      <c r="L18801" t="s">
        <v>110</v>
      </c>
      <c r="M18801" t="s">
        <v>35</v>
      </c>
      <c r="N18801">
        <v>93727</v>
      </c>
      <c r="O18801" t="s">
        <v>36</v>
      </c>
      <c r="P18801" t="s">
        <v>111</v>
      </c>
      <c r="Q18801" t="s">
        <v>21685</v>
      </c>
      <c r="R18801" t="s">
        <v>113</v>
      </c>
      <c r="S18801" t="s">
        <v>114</v>
      </c>
      <c r="T18801" t="s">
        <v>21686</v>
      </c>
      <c r="U18801">
        <v>4.32</v>
      </c>
      <c r="V18801">
        <v>3</v>
      </c>
      <c r="W18801">
        <v>0.2</v>
      </c>
      <c r="X18801">
        <v>1.512</v>
      </c>
      <c r="Y18801">
        <v>0.22</v>
      </c>
      <c r="Z18801" t="s">
        <v>70</v>
      </c>
      <c r="AA18801" t="s">
        <v>43</v>
      </c>
      <c r="AB18801" t="s">
        <v>117</v>
      </c>
    </row>
    <row r="18802" spans="1:28" x14ac:dyDescent="0.3">
      <c r="A18802">
        <v>40081</v>
      </c>
      <c r="B18802" t="s">
        <v>22132</v>
      </c>
      <c r="C18802" s="1">
        <v>41716</v>
      </c>
      <c r="D18802">
        <v>2014</v>
      </c>
      <c r="E18802">
        <v>3</v>
      </c>
      <c r="F18802">
        <v>41722</v>
      </c>
      <c r="G18802" t="s">
        <v>97</v>
      </c>
      <c r="H18802" t="s">
        <v>1469</v>
      </c>
      <c r="I18802" t="s">
        <v>1470</v>
      </c>
      <c r="J18802" t="s">
        <v>74</v>
      </c>
      <c r="K18802" t="s">
        <v>4388</v>
      </c>
      <c r="L18802" t="s">
        <v>3574</v>
      </c>
      <c r="M18802" t="s">
        <v>35</v>
      </c>
      <c r="N18802">
        <v>37918</v>
      </c>
      <c r="O18802" t="s">
        <v>36</v>
      </c>
      <c r="P18802" t="s">
        <v>123</v>
      </c>
      <c r="Q18802" t="s">
        <v>20164</v>
      </c>
      <c r="R18802" t="s">
        <v>113</v>
      </c>
      <c r="S18802" t="s">
        <v>5483</v>
      </c>
      <c r="T18802" t="s">
        <v>20165</v>
      </c>
      <c r="U18802">
        <v>4.6079999999999997</v>
      </c>
      <c r="V18802">
        <v>2</v>
      </c>
      <c r="W18802">
        <v>0.2</v>
      </c>
      <c r="X18802">
        <v>1.6704000000000001</v>
      </c>
      <c r="Y18802">
        <v>0.22</v>
      </c>
      <c r="Z18802" t="s">
        <v>70</v>
      </c>
      <c r="AA18802" t="s">
        <v>43</v>
      </c>
      <c r="AB18802" t="s">
        <v>126</v>
      </c>
    </row>
    <row r="18803" spans="1:28" x14ac:dyDescent="0.3">
      <c r="A18803">
        <v>40222</v>
      </c>
      <c r="B18803" t="s">
        <v>3841</v>
      </c>
      <c r="C18803" s="1">
        <v>41304</v>
      </c>
      <c r="D18803">
        <v>2013</v>
      </c>
      <c r="E18803">
        <v>1</v>
      </c>
      <c r="F18803">
        <v>41308</v>
      </c>
      <c r="G18803" t="s">
        <v>97</v>
      </c>
      <c r="H18803" t="s">
        <v>3130</v>
      </c>
      <c r="I18803" t="s">
        <v>3131</v>
      </c>
      <c r="J18803" t="s">
        <v>32</v>
      </c>
      <c r="K18803" t="s">
        <v>2631</v>
      </c>
      <c r="L18803" t="s">
        <v>153</v>
      </c>
      <c r="M18803" t="s">
        <v>35</v>
      </c>
      <c r="N18803">
        <v>61107</v>
      </c>
      <c r="O18803" t="s">
        <v>36</v>
      </c>
      <c r="P18803" t="s">
        <v>78</v>
      </c>
      <c r="Q18803" t="s">
        <v>20216</v>
      </c>
      <c r="R18803" t="s">
        <v>113</v>
      </c>
      <c r="S18803" t="s">
        <v>114</v>
      </c>
      <c r="T18803" t="s">
        <v>20217</v>
      </c>
      <c r="U18803">
        <v>1.7279999999999995</v>
      </c>
      <c r="V18803">
        <v>3</v>
      </c>
      <c r="W18803">
        <v>0.8</v>
      </c>
      <c r="X18803">
        <v>-2.678399999999999</v>
      </c>
      <c r="Y18803">
        <v>0.22</v>
      </c>
      <c r="Z18803" t="s">
        <v>105</v>
      </c>
      <c r="AA18803" t="s">
        <v>43</v>
      </c>
      <c r="AB18803" t="s">
        <v>81</v>
      </c>
    </row>
    <row r="18804" spans="1:28" x14ac:dyDescent="0.3">
      <c r="A18804">
        <v>40800</v>
      </c>
      <c r="B18804" t="s">
        <v>20902</v>
      </c>
      <c r="C18804" s="1">
        <v>41387</v>
      </c>
      <c r="D18804">
        <v>2013</v>
      </c>
      <c r="E18804">
        <v>4</v>
      </c>
      <c r="F18804">
        <v>41394</v>
      </c>
      <c r="G18804" t="s">
        <v>97</v>
      </c>
      <c r="H18804" t="s">
        <v>2483</v>
      </c>
      <c r="I18804" t="s">
        <v>2484</v>
      </c>
      <c r="J18804" t="s">
        <v>32</v>
      </c>
      <c r="K18804" t="s">
        <v>9539</v>
      </c>
      <c r="L18804" t="s">
        <v>34</v>
      </c>
      <c r="M18804" t="s">
        <v>35</v>
      </c>
      <c r="N18804">
        <v>13440</v>
      </c>
      <c r="O18804" t="s">
        <v>36</v>
      </c>
      <c r="P18804" t="s">
        <v>37</v>
      </c>
      <c r="Q18804" t="s">
        <v>20269</v>
      </c>
      <c r="R18804" t="s">
        <v>113</v>
      </c>
      <c r="S18804" t="s">
        <v>2625</v>
      </c>
      <c r="T18804" t="s">
        <v>20270</v>
      </c>
      <c r="U18804">
        <v>2.88</v>
      </c>
      <c r="V18804">
        <v>1</v>
      </c>
      <c r="W18804">
        <v>0</v>
      </c>
      <c r="X18804">
        <v>0.80640000000000001</v>
      </c>
      <c r="Y18804">
        <v>0.22</v>
      </c>
      <c r="Z18804" t="s">
        <v>70</v>
      </c>
      <c r="AA18804" t="s">
        <v>43</v>
      </c>
      <c r="AB18804" t="s">
        <v>44</v>
      </c>
    </row>
    <row r="18805" spans="1:28" x14ac:dyDescent="0.3">
      <c r="A18805">
        <v>40953</v>
      </c>
      <c r="B18805" t="s">
        <v>6298</v>
      </c>
      <c r="C18805" s="1">
        <v>40808</v>
      </c>
      <c r="D18805">
        <v>2011</v>
      </c>
      <c r="E18805">
        <v>9</v>
      </c>
      <c r="F18805">
        <v>40815</v>
      </c>
      <c r="G18805" t="s">
        <v>97</v>
      </c>
      <c r="H18805" t="s">
        <v>1198</v>
      </c>
      <c r="I18805" t="s">
        <v>1199</v>
      </c>
      <c r="J18805" t="s">
        <v>32</v>
      </c>
      <c r="K18805" t="s">
        <v>33</v>
      </c>
      <c r="L18805" t="s">
        <v>34</v>
      </c>
      <c r="M18805" t="s">
        <v>35</v>
      </c>
      <c r="N18805">
        <v>10035</v>
      </c>
      <c r="O18805" t="s">
        <v>36</v>
      </c>
      <c r="P18805" t="s">
        <v>37</v>
      </c>
      <c r="Q18805" t="s">
        <v>20237</v>
      </c>
      <c r="R18805" t="s">
        <v>113</v>
      </c>
      <c r="S18805" t="s">
        <v>114</v>
      </c>
      <c r="T18805" t="s">
        <v>20238</v>
      </c>
      <c r="U18805">
        <v>3.9840000000000004</v>
      </c>
      <c r="V18805">
        <v>1</v>
      </c>
      <c r="W18805">
        <v>0.2</v>
      </c>
      <c r="X18805">
        <v>1.3944000000000001</v>
      </c>
      <c r="Y18805">
        <v>0.22</v>
      </c>
      <c r="Z18805" t="s">
        <v>70</v>
      </c>
      <c r="AA18805" t="s">
        <v>43</v>
      </c>
      <c r="AB18805" t="s">
        <v>44</v>
      </c>
    </row>
    <row r="18806" spans="1:28" x14ac:dyDescent="0.3">
      <c r="A18806">
        <v>41105</v>
      </c>
      <c r="B18806" t="s">
        <v>22133</v>
      </c>
      <c r="C18806" s="1">
        <v>41842</v>
      </c>
      <c r="D18806">
        <v>2014</v>
      </c>
      <c r="E18806">
        <v>7</v>
      </c>
      <c r="F18806">
        <v>41847</v>
      </c>
      <c r="G18806" t="s">
        <v>97</v>
      </c>
      <c r="H18806" t="s">
        <v>4172</v>
      </c>
      <c r="I18806" t="s">
        <v>4173</v>
      </c>
      <c r="J18806" t="s">
        <v>32</v>
      </c>
      <c r="K18806" t="s">
        <v>152</v>
      </c>
      <c r="L18806" t="s">
        <v>153</v>
      </c>
      <c r="M18806" t="s">
        <v>35</v>
      </c>
      <c r="N18806">
        <v>60623</v>
      </c>
      <c r="O18806" t="s">
        <v>36</v>
      </c>
      <c r="P18806" t="s">
        <v>78</v>
      </c>
      <c r="Q18806" t="s">
        <v>18596</v>
      </c>
      <c r="R18806" t="s">
        <v>113</v>
      </c>
      <c r="S18806" t="s">
        <v>114</v>
      </c>
      <c r="T18806" t="s">
        <v>18597</v>
      </c>
      <c r="U18806">
        <v>2.1119999999999997</v>
      </c>
      <c r="V18806">
        <v>2</v>
      </c>
      <c r="W18806">
        <v>0.8</v>
      </c>
      <c r="X18806">
        <v>-3.3792</v>
      </c>
      <c r="Y18806">
        <v>0.22</v>
      </c>
      <c r="Z18806" t="s">
        <v>70</v>
      </c>
      <c r="AA18806" t="s">
        <v>43</v>
      </c>
      <c r="AB18806" t="s">
        <v>81</v>
      </c>
    </row>
    <row r="18807" spans="1:28" x14ac:dyDescent="0.3">
      <c r="A18807">
        <v>31530</v>
      </c>
      <c r="B18807" t="s">
        <v>6241</v>
      </c>
      <c r="C18807" s="1">
        <v>41737</v>
      </c>
      <c r="D18807">
        <v>2014</v>
      </c>
      <c r="E18807">
        <v>4</v>
      </c>
      <c r="F18807">
        <v>41742</v>
      </c>
      <c r="G18807" t="s">
        <v>97</v>
      </c>
      <c r="H18807" t="s">
        <v>5729</v>
      </c>
      <c r="I18807" t="s">
        <v>5730</v>
      </c>
      <c r="J18807" t="s">
        <v>74</v>
      </c>
      <c r="K18807" t="s">
        <v>3108</v>
      </c>
      <c r="L18807" t="s">
        <v>308</v>
      </c>
      <c r="M18807" t="s">
        <v>35</v>
      </c>
      <c r="N18807">
        <v>33614</v>
      </c>
      <c r="O18807" t="s">
        <v>36</v>
      </c>
      <c r="P18807" t="s">
        <v>123</v>
      </c>
      <c r="Q18807" t="s">
        <v>19830</v>
      </c>
      <c r="R18807" t="s">
        <v>113</v>
      </c>
      <c r="S18807" t="s">
        <v>114</v>
      </c>
      <c r="T18807" t="s">
        <v>19831</v>
      </c>
      <c r="U18807">
        <v>5.3280000000000012</v>
      </c>
      <c r="V18807">
        <v>2</v>
      </c>
      <c r="W18807">
        <v>0.7</v>
      </c>
      <c r="X18807">
        <v>-3.5519999999999996</v>
      </c>
      <c r="Y18807">
        <v>0.21</v>
      </c>
      <c r="Z18807" t="s">
        <v>70</v>
      </c>
      <c r="AA18807" t="s">
        <v>43</v>
      </c>
      <c r="AB18807" t="s">
        <v>126</v>
      </c>
    </row>
    <row r="18808" spans="1:28" x14ac:dyDescent="0.3">
      <c r="A18808">
        <v>31643</v>
      </c>
      <c r="B18808" t="s">
        <v>20963</v>
      </c>
      <c r="C18808" s="1">
        <v>41829</v>
      </c>
      <c r="D18808">
        <v>2014</v>
      </c>
      <c r="E18808">
        <v>7</v>
      </c>
      <c r="F18808">
        <v>41833</v>
      </c>
      <c r="G18808" t="s">
        <v>97</v>
      </c>
      <c r="H18808" t="s">
        <v>3511</v>
      </c>
      <c r="I18808" t="s">
        <v>3512</v>
      </c>
      <c r="J18808" t="s">
        <v>32</v>
      </c>
      <c r="K18808" t="s">
        <v>1616</v>
      </c>
      <c r="L18808" t="s">
        <v>517</v>
      </c>
      <c r="M18808" t="s">
        <v>35</v>
      </c>
      <c r="N18808">
        <v>1852</v>
      </c>
      <c r="O18808" t="s">
        <v>36</v>
      </c>
      <c r="P18808" t="s">
        <v>37</v>
      </c>
      <c r="Q18808" t="s">
        <v>21618</v>
      </c>
      <c r="R18808" t="s">
        <v>113</v>
      </c>
      <c r="S18808" t="s">
        <v>2625</v>
      </c>
      <c r="T18808" t="s">
        <v>21619</v>
      </c>
      <c r="U18808">
        <v>7.5600000000000005</v>
      </c>
      <c r="V18808">
        <v>3</v>
      </c>
      <c r="W18808">
        <v>0</v>
      </c>
      <c r="X18808">
        <v>3.0996000000000006</v>
      </c>
      <c r="Y18808">
        <v>0.21</v>
      </c>
      <c r="Z18808" t="s">
        <v>70</v>
      </c>
      <c r="AA18808" t="s">
        <v>43</v>
      </c>
      <c r="AB18808" t="s">
        <v>44</v>
      </c>
    </row>
    <row r="18809" spans="1:28" x14ac:dyDescent="0.3">
      <c r="A18809">
        <v>31889</v>
      </c>
      <c r="B18809" t="s">
        <v>21207</v>
      </c>
      <c r="C18809" s="1">
        <v>40553</v>
      </c>
      <c r="D18809">
        <v>2011</v>
      </c>
      <c r="E18809">
        <v>1</v>
      </c>
      <c r="F18809">
        <v>40557</v>
      </c>
      <c r="G18809" t="s">
        <v>97</v>
      </c>
      <c r="H18809" t="s">
        <v>1066</v>
      </c>
      <c r="I18809" t="s">
        <v>1067</v>
      </c>
      <c r="J18809" t="s">
        <v>32</v>
      </c>
      <c r="K18809" t="s">
        <v>5537</v>
      </c>
      <c r="L18809" t="s">
        <v>194</v>
      </c>
      <c r="M18809" t="s">
        <v>35</v>
      </c>
      <c r="N18809">
        <v>78041</v>
      </c>
      <c r="O18809" t="s">
        <v>36</v>
      </c>
      <c r="P18809" t="s">
        <v>78</v>
      </c>
      <c r="Q18809" t="s">
        <v>13729</v>
      </c>
      <c r="R18809" t="s">
        <v>113</v>
      </c>
      <c r="S18809" t="s">
        <v>2625</v>
      </c>
      <c r="T18809" t="s">
        <v>13730</v>
      </c>
      <c r="U18809">
        <v>9.3439999999999994</v>
      </c>
      <c r="V18809">
        <v>2</v>
      </c>
      <c r="W18809">
        <v>0.2</v>
      </c>
      <c r="X18809">
        <v>1.1679999999999997</v>
      </c>
      <c r="Y18809">
        <v>0.21</v>
      </c>
      <c r="Z18809" t="s">
        <v>70</v>
      </c>
      <c r="AA18809" t="s">
        <v>43</v>
      </c>
      <c r="AB18809" t="s">
        <v>81</v>
      </c>
    </row>
    <row r="18810" spans="1:28" x14ac:dyDescent="0.3">
      <c r="A18810">
        <v>32365</v>
      </c>
      <c r="B18810" t="s">
        <v>22134</v>
      </c>
      <c r="C18810" s="1">
        <v>41911</v>
      </c>
      <c r="D18810">
        <v>2014</v>
      </c>
      <c r="E18810">
        <v>9</v>
      </c>
      <c r="F18810">
        <v>41913</v>
      </c>
      <c r="G18810" t="s">
        <v>46</v>
      </c>
      <c r="H18810" t="s">
        <v>3408</v>
      </c>
      <c r="I18810" t="s">
        <v>3409</v>
      </c>
      <c r="J18810" t="s">
        <v>32</v>
      </c>
      <c r="K18810" t="s">
        <v>4642</v>
      </c>
      <c r="L18810" t="s">
        <v>194</v>
      </c>
      <c r="M18810" t="s">
        <v>35</v>
      </c>
      <c r="N18810">
        <v>78521</v>
      </c>
      <c r="O18810" t="s">
        <v>36</v>
      </c>
      <c r="P18810" t="s">
        <v>78</v>
      </c>
      <c r="Q18810" t="s">
        <v>20734</v>
      </c>
      <c r="R18810" t="s">
        <v>113</v>
      </c>
      <c r="S18810" t="s">
        <v>133</v>
      </c>
      <c r="T18810" t="s">
        <v>7057</v>
      </c>
      <c r="U18810">
        <v>1.7440000000000002</v>
      </c>
      <c r="V18810">
        <v>1</v>
      </c>
      <c r="W18810">
        <v>0.2</v>
      </c>
      <c r="X18810">
        <v>-0.34880000000000033</v>
      </c>
      <c r="Y18810">
        <v>0.21</v>
      </c>
      <c r="Z18810" t="s">
        <v>105</v>
      </c>
      <c r="AA18810" t="s">
        <v>43</v>
      </c>
      <c r="AB18810" t="s">
        <v>81</v>
      </c>
    </row>
    <row r="18811" spans="1:28" x14ac:dyDescent="0.3">
      <c r="A18811">
        <v>32512</v>
      </c>
      <c r="B18811" t="s">
        <v>3164</v>
      </c>
      <c r="C18811" s="1">
        <v>41892</v>
      </c>
      <c r="D18811">
        <v>2014</v>
      </c>
      <c r="E18811">
        <v>9</v>
      </c>
      <c r="F18811">
        <v>41896</v>
      </c>
      <c r="G18811" t="s">
        <v>97</v>
      </c>
      <c r="H18811" t="s">
        <v>3165</v>
      </c>
      <c r="I18811" t="s">
        <v>3166</v>
      </c>
      <c r="J18811" t="s">
        <v>49</v>
      </c>
      <c r="K18811" t="s">
        <v>384</v>
      </c>
      <c r="L18811" t="s">
        <v>385</v>
      </c>
      <c r="M18811" t="s">
        <v>35</v>
      </c>
      <c r="N18811">
        <v>19134</v>
      </c>
      <c r="O18811" t="s">
        <v>36</v>
      </c>
      <c r="P18811" t="s">
        <v>37</v>
      </c>
      <c r="Q18811" t="s">
        <v>20975</v>
      </c>
      <c r="R18811" t="s">
        <v>113</v>
      </c>
      <c r="S18811" t="s">
        <v>2625</v>
      </c>
      <c r="T18811" t="s">
        <v>20976</v>
      </c>
      <c r="U18811">
        <v>4.6719999999999997</v>
      </c>
      <c r="V18811">
        <v>1</v>
      </c>
      <c r="W18811">
        <v>0.2</v>
      </c>
      <c r="X18811">
        <v>1.5767999999999998</v>
      </c>
      <c r="Y18811">
        <v>0.21</v>
      </c>
      <c r="Z18811" t="s">
        <v>70</v>
      </c>
      <c r="AA18811" t="s">
        <v>59</v>
      </c>
      <c r="AB18811" t="s">
        <v>44</v>
      </c>
    </row>
    <row r="18812" spans="1:28" x14ac:dyDescent="0.3">
      <c r="A18812">
        <v>33096</v>
      </c>
      <c r="B18812" t="s">
        <v>12057</v>
      </c>
      <c r="C18812" s="1">
        <v>41495</v>
      </c>
      <c r="D18812">
        <v>2013</v>
      </c>
      <c r="E18812">
        <v>8</v>
      </c>
      <c r="F18812">
        <v>41497</v>
      </c>
      <c r="G18812" t="s">
        <v>46</v>
      </c>
      <c r="H18812" t="s">
        <v>2822</v>
      </c>
      <c r="I18812" t="s">
        <v>2823</v>
      </c>
      <c r="J18812" t="s">
        <v>32</v>
      </c>
      <c r="K18812" t="s">
        <v>2689</v>
      </c>
      <c r="L18812" t="s">
        <v>194</v>
      </c>
      <c r="M18812" t="s">
        <v>35</v>
      </c>
      <c r="N18812">
        <v>75081</v>
      </c>
      <c r="O18812" t="s">
        <v>36</v>
      </c>
      <c r="P18812" t="s">
        <v>78</v>
      </c>
      <c r="Q18812" t="s">
        <v>17195</v>
      </c>
      <c r="R18812" t="s">
        <v>113</v>
      </c>
      <c r="S18812" t="s">
        <v>8792</v>
      </c>
      <c r="T18812" t="s">
        <v>17196</v>
      </c>
      <c r="U18812">
        <v>11.168000000000001</v>
      </c>
      <c r="V18812">
        <v>4</v>
      </c>
      <c r="W18812">
        <v>0.2</v>
      </c>
      <c r="X18812">
        <v>3.6295999999999995</v>
      </c>
      <c r="Y18812">
        <v>0.21</v>
      </c>
      <c r="Z18812" t="s">
        <v>42</v>
      </c>
      <c r="AA18812" t="s">
        <v>43</v>
      </c>
      <c r="AB18812" t="s">
        <v>81</v>
      </c>
    </row>
    <row r="18813" spans="1:28" x14ac:dyDescent="0.3">
      <c r="A18813">
        <v>33118</v>
      </c>
      <c r="B18813" t="s">
        <v>15084</v>
      </c>
      <c r="C18813" s="1">
        <v>41321</v>
      </c>
      <c r="D18813">
        <v>2013</v>
      </c>
      <c r="E18813">
        <v>2</v>
      </c>
      <c r="F18813">
        <v>41325</v>
      </c>
      <c r="G18813" t="s">
        <v>97</v>
      </c>
      <c r="H18813" t="s">
        <v>4498</v>
      </c>
      <c r="I18813" t="s">
        <v>4499</v>
      </c>
      <c r="J18813" t="s">
        <v>49</v>
      </c>
      <c r="K18813" t="s">
        <v>152</v>
      </c>
      <c r="L18813" t="s">
        <v>153</v>
      </c>
      <c r="M18813" t="s">
        <v>35</v>
      </c>
      <c r="N18813">
        <v>60623</v>
      </c>
      <c r="O18813" t="s">
        <v>36</v>
      </c>
      <c r="P18813" t="s">
        <v>78</v>
      </c>
      <c r="Q18813" t="s">
        <v>20173</v>
      </c>
      <c r="R18813" t="s">
        <v>113</v>
      </c>
      <c r="S18813" t="s">
        <v>8792</v>
      </c>
      <c r="T18813" t="s">
        <v>20174</v>
      </c>
      <c r="U18813">
        <v>6.9760000000000009</v>
      </c>
      <c r="V18813">
        <v>4</v>
      </c>
      <c r="W18813">
        <v>0.2</v>
      </c>
      <c r="X18813">
        <v>1.8312000000000004</v>
      </c>
      <c r="Y18813">
        <v>0.21</v>
      </c>
      <c r="Z18813" t="s">
        <v>70</v>
      </c>
      <c r="AA18813" t="s">
        <v>43</v>
      </c>
      <c r="AB18813" t="s">
        <v>81</v>
      </c>
    </row>
    <row r="18814" spans="1:28" x14ac:dyDescent="0.3">
      <c r="A18814">
        <v>34076</v>
      </c>
      <c r="B18814" t="s">
        <v>19726</v>
      </c>
      <c r="C18814" s="1">
        <v>41760</v>
      </c>
      <c r="D18814">
        <v>2014</v>
      </c>
      <c r="E18814">
        <v>5</v>
      </c>
      <c r="F18814">
        <v>41765</v>
      </c>
      <c r="G18814" t="s">
        <v>97</v>
      </c>
      <c r="H18814" t="s">
        <v>7015</v>
      </c>
      <c r="I18814" t="s">
        <v>7016</v>
      </c>
      <c r="J18814" t="s">
        <v>49</v>
      </c>
      <c r="K18814" t="s">
        <v>14171</v>
      </c>
      <c r="L18814" t="s">
        <v>308</v>
      </c>
      <c r="M18814" t="s">
        <v>35</v>
      </c>
      <c r="N18814">
        <v>33068</v>
      </c>
      <c r="O18814" t="s">
        <v>36</v>
      </c>
      <c r="P18814" t="s">
        <v>123</v>
      </c>
      <c r="Q18814" t="s">
        <v>21906</v>
      </c>
      <c r="R18814" t="s">
        <v>39</v>
      </c>
      <c r="S18814" t="s">
        <v>40</v>
      </c>
      <c r="T18814" t="s">
        <v>21907</v>
      </c>
      <c r="U18814">
        <v>2.3760000000000003</v>
      </c>
      <c r="V18814">
        <v>3</v>
      </c>
      <c r="W18814">
        <v>0.2</v>
      </c>
      <c r="X18814">
        <v>0.74249999999999994</v>
      </c>
      <c r="Y18814">
        <v>0.21</v>
      </c>
      <c r="Z18814" t="s">
        <v>70</v>
      </c>
      <c r="AA18814" t="s">
        <v>43</v>
      </c>
      <c r="AB18814" t="s">
        <v>126</v>
      </c>
    </row>
    <row r="18815" spans="1:28" x14ac:dyDescent="0.3">
      <c r="A18815">
        <v>35063</v>
      </c>
      <c r="B18815" t="s">
        <v>16381</v>
      </c>
      <c r="C18815" s="1">
        <v>41355</v>
      </c>
      <c r="D18815">
        <v>2013</v>
      </c>
      <c r="E18815">
        <v>3</v>
      </c>
      <c r="F18815">
        <v>41359</v>
      </c>
      <c r="G18815" t="s">
        <v>97</v>
      </c>
      <c r="H18815" t="s">
        <v>1608</v>
      </c>
      <c r="I18815" t="s">
        <v>1609</v>
      </c>
      <c r="J18815" t="s">
        <v>49</v>
      </c>
      <c r="K18815" t="s">
        <v>580</v>
      </c>
      <c r="L18815" t="s">
        <v>194</v>
      </c>
      <c r="M18815" t="s">
        <v>35</v>
      </c>
      <c r="N18815">
        <v>77036</v>
      </c>
      <c r="O18815" t="s">
        <v>36</v>
      </c>
      <c r="P18815" t="s">
        <v>78</v>
      </c>
      <c r="Q18815" t="s">
        <v>20687</v>
      </c>
      <c r="R18815" t="s">
        <v>113</v>
      </c>
      <c r="S18815" t="s">
        <v>2625</v>
      </c>
      <c r="T18815" t="s">
        <v>20688</v>
      </c>
      <c r="U18815">
        <v>1.3440000000000001</v>
      </c>
      <c r="V18815">
        <v>1</v>
      </c>
      <c r="W18815">
        <v>0.2</v>
      </c>
      <c r="X18815">
        <v>0.504</v>
      </c>
      <c r="Y18815">
        <v>0.21</v>
      </c>
      <c r="Z18815" t="s">
        <v>105</v>
      </c>
      <c r="AA18815" t="s">
        <v>43</v>
      </c>
      <c r="AB18815" t="s">
        <v>81</v>
      </c>
    </row>
    <row r="18816" spans="1:28" x14ac:dyDescent="0.3">
      <c r="A18816">
        <v>35243</v>
      </c>
      <c r="B18816" t="s">
        <v>21068</v>
      </c>
      <c r="C18816" s="1">
        <v>41962</v>
      </c>
      <c r="D18816">
        <v>2014</v>
      </c>
      <c r="E18816">
        <v>11</v>
      </c>
      <c r="F18816">
        <v>41967</v>
      </c>
      <c r="G18816" t="s">
        <v>97</v>
      </c>
      <c r="H18816" t="s">
        <v>1572</v>
      </c>
      <c r="I18816" t="s">
        <v>1573</v>
      </c>
      <c r="J18816" t="s">
        <v>32</v>
      </c>
      <c r="K18816" t="s">
        <v>15405</v>
      </c>
      <c r="L18816" t="s">
        <v>308</v>
      </c>
      <c r="M18816" t="s">
        <v>35</v>
      </c>
      <c r="N18816">
        <v>33030</v>
      </c>
      <c r="O18816" t="s">
        <v>36</v>
      </c>
      <c r="P18816" t="s">
        <v>123</v>
      </c>
      <c r="Q18816" t="s">
        <v>17692</v>
      </c>
      <c r="R18816" t="s">
        <v>113</v>
      </c>
      <c r="S18816" t="s">
        <v>133</v>
      </c>
      <c r="T18816" t="s">
        <v>7057</v>
      </c>
      <c r="U18816">
        <v>2.9440000000000004</v>
      </c>
      <c r="V18816">
        <v>1</v>
      </c>
      <c r="W18816">
        <v>0.2</v>
      </c>
      <c r="X18816">
        <v>-0.66240000000000021</v>
      </c>
      <c r="Y18816">
        <v>0.21</v>
      </c>
      <c r="Z18816" t="s">
        <v>70</v>
      </c>
      <c r="AA18816" t="s">
        <v>43</v>
      </c>
      <c r="AB18816" t="s">
        <v>126</v>
      </c>
    </row>
    <row r="18817" spans="1:28" x14ac:dyDescent="0.3">
      <c r="A18817">
        <v>35998</v>
      </c>
      <c r="B18817" t="s">
        <v>17442</v>
      </c>
      <c r="C18817" s="1">
        <v>41771</v>
      </c>
      <c r="D18817">
        <v>2014</v>
      </c>
      <c r="E18817">
        <v>5</v>
      </c>
      <c r="F18817">
        <v>41777</v>
      </c>
      <c r="G18817" t="s">
        <v>97</v>
      </c>
      <c r="H18817" t="s">
        <v>2192</v>
      </c>
      <c r="I18817" t="s">
        <v>2193</v>
      </c>
      <c r="J18817" t="s">
        <v>74</v>
      </c>
      <c r="K18817" t="s">
        <v>3255</v>
      </c>
      <c r="L18817" t="s">
        <v>194</v>
      </c>
      <c r="M18817" t="s">
        <v>35</v>
      </c>
      <c r="N18817">
        <v>78745</v>
      </c>
      <c r="O18817" t="s">
        <v>36</v>
      </c>
      <c r="P18817" t="s">
        <v>78</v>
      </c>
      <c r="Q18817" t="s">
        <v>19265</v>
      </c>
      <c r="R18817" t="s">
        <v>113</v>
      </c>
      <c r="S18817" t="s">
        <v>3201</v>
      </c>
      <c r="T18817" t="s">
        <v>19266</v>
      </c>
      <c r="U18817">
        <v>6.8480000000000008</v>
      </c>
      <c r="V18817">
        <v>2</v>
      </c>
      <c r="W18817">
        <v>0.2</v>
      </c>
      <c r="X18817">
        <v>2.1399999999999992</v>
      </c>
      <c r="Y18817">
        <v>0.21</v>
      </c>
      <c r="Z18817" t="s">
        <v>70</v>
      </c>
      <c r="AA18817" t="s">
        <v>43</v>
      </c>
      <c r="AB18817" t="s">
        <v>81</v>
      </c>
    </row>
    <row r="18818" spans="1:28" x14ac:dyDescent="0.3">
      <c r="A18818">
        <v>36539</v>
      </c>
      <c r="B18818" t="s">
        <v>22135</v>
      </c>
      <c r="C18818" s="1">
        <v>41856</v>
      </c>
      <c r="D18818">
        <v>2014</v>
      </c>
      <c r="E18818">
        <v>8</v>
      </c>
      <c r="F18818">
        <v>41860</v>
      </c>
      <c r="G18818" t="s">
        <v>97</v>
      </c>
      <c r="H18818" t="s">
        <v>936</v>
      </c>
      <c r="I18818" t="s">
        <v>937</v>
      </c>
      <c r="J18818" t="s">
        <v>49</v>
      </c>
      <c r="K18818" t="s">
        <v>1367</v>
      </c>
      <c r="L18818" t="s">
        <v>194</v>
      </c>
      <c r="M18818" t="s">
        <v>35</v>
      </c>
      <c r="N18818">
        <v>75007</v>
      </c>
      <c r="O18818" t="s">
        <v>36</v>
      </c>
      <c r="P18818" t="s">
        <v>78</v>
      </c>
      <c r="Q18818" t="s">
        <v>18682</v>
      </c>
      <c r="R18818" t="s">
        <v>113</v>
      </c>
      <c r="S18818" t="s">
        <v>114</v>
      </c>
      <c r="T18818" t="s">
        <v>18683</v>
      </c>
      <c r="U18818">
        <v>3.3179999999999996</v>
      </c>
      <c r="V18818">
        <v>3</v>
      </c>
      <c r="W18818">
        <v>0.8</v>
      </c>
      <c r="X18818">
        <v>-5.6406000000000018</v>
      </c>
      <c r="Y18818">
        <v>0.21</v>
      </c>
      <c r="Z18818" t="s">
        <v>70</v>
      </c>
      <c r="AA18818" t="s">
        <v>43</v>
      </c>
      <c r="AB18818" t="s">
        <v>81</v>
      </c>
    </row>
    <row r="18819" spans="1:28" x14ac:dyDescent="0.3">
      <c r="A18819">
        <v>36822</v>
      </c>
      <c r="B18819" t="s">
        <v>22136</v>
      </c>
      <c r="C18819" s="1">
        <v>41760</v>
      </c>
      <c r="D18819">
        <v>2014</v>
      </c>
      <c r="E18819">
        <v>5</v>
      </c>
      <c r="F18819">
        <v>41765</v>
      </c>
      <c r="G18819" t="s">
        <v>97</v>
      </c>
      <c r="H18819" t="s">
        <v>4498</v>
      </c>
      <c r="I18819" t="s">
        <v>4499</v>
      </c>
      <c r="J18819" t="s">
        <v>49</v>
      </c>
      <c r="K18819" t="s">
        <v>177</v>
      </c>
      <c r="L18819" t="s">
        <v>110</v>
      </c>
      <c r="M18819" t="s">
        <v>35</v>
      </c>
      <c r="N18819">
        <v>90008</v>
      </c>
      <c r="O18819" t="s">
        <v>36</v>
      </c>
      <c r="P18819" t="s">
        <v>111</v>
      </c>
      <c r="Q18819" t="s">
        <v>20947</v>
      </c>
      <c r="R18819" t="s">
        <v>113</v>
      </c>
      <c r="S18819" t="s">
        <v>2625</v>
      </c>
      <c r="T18819" t="s">
        <v>20948</v>
      </c>
      <c r="U18819">
        <v>9.7799999999999994</v>
      </c>
      <c r="V18819">
        <v>2</v>
      </c>
      <c r="W18819">
        <v>0</v>
      </c>
      <c r="X18819">
        <v>4.0098000000000003</v>
      </c>
      <c r="Y18819">
        <v>0.21</v>
      </c>
      <c r="Z18819" t="s">
        <v>70</v>
      </c>
      <c r="AA18819" t="s">
        <v>43</v>
      </c>
      <c r="AB18819" t="s">
        <v>117</v>
      </c>
    </row>
    <row r="18820" spans="1:28" x14ac:dyDescent="0.3">
      <c r="A18820">
        <v>38870</v>
      </c>
      <c r="B18820" t="s">
        <v>9132</v>
      </c>
      <c r="C18820" s="1">
        <v>40837</v>
      </c>
      <c r="D18820">
        <v>2011</v>
      </c>
      <c r="E18820">
        <v>10</v>
      </c>
      <c r="F18820">
        <v>40842</v>
      </c>
      <c r="G18820" t="s">
        <v>97</v>
      </c>
      <c r="H18820" t="s">
        <v>2729</v>
      </c>
      <c r="I18820" t="s">
        <v>2730</v>
      </c>
      <c r="J18820" t="s">
        <v>49</v>
      </c>
      <c r="K18820" t="s">
        <v>3298</v>
      </c>
      <c r="L18820" t="s">
        <v>131</v>
      </c>
      <c r="M18820" t="s">
        <v>35</v>
      </c>
      <c r="N18820">
        <v>23602</v>
      </c>
      <c r="O18820" t="s">
        <v>36</v>
      </c>
      <c r="P18820" t="s">
        <v>123</v>
      </c>
      <c r="Q18820" t="s">
        <v>21332</v>
      </c>
      <c r="R18820" t="s">
        <v>113</v>
      </c>
      <c r="S18820" t="s">
        <v>2625</v>
      </c>
      <c r="T18820" t="s">
        <v>21333</v>
      </c>
      <c r="U18820">
        <v>2.84</v>
      </c>
      <c r="V18820">
        <v>1</v>
      </c>
      <c r="W18820">
        <v>0</v>
      </c>
      <c r="X18820">
        <v>0.88039999999999985</v>
      </c>
      <c r="Y18820">
        <v>0.21</v>
      </c>
      <c r="Z18820" t="s">
        <v>70</v>
      </c>
      <c r="AA18820" t="s">
        <v>43</v>
      </c>
      <c r="AB18820" t="s">
        <v>126</v>
      </c>
    </row>
    <row r="18821" spans="1:28" x14ac:dyDescent="0.3">
      <c r="A18821">
        <v>39083</v>
      </c>
      <c r="B18821" t="s">
        <v>19701</v>
      </c>
      <c r="C18821" s="1">
        <v>41412</v>
      </c>
      <c r="D18821">
        <v>2013</v>
      </c>
      <c r="E18821">
        <v>5</v>
      </c>
      <c r="F18821">
        <v>41415</v>
      </c>
      <c r="G18821" t="s">
        <v>62</v>
      </c>
      <c r="H18821" t="s">
        <v>1156</v>
      </c>
      <c r="I18821" t="s">
        <v>1157</v>
      </c>
      <c r="J18821" t="s">
        <v>32</v>
      </c>
      <c r="K18821" t="s">
        <v>152</v>
      </c>
      <c r="L18821" t="s">
        <v>153</v>
      </c>
      <c r="M18821" t="s">
        <v>35</v>
      </c>
      <c r="N18821">
        <v>60653</v>
      </c>
      <c r="O18821" t="s">
        <v>36</v>
      </c>
      <c r="P18821" t="s">
        <v>78</v>
      </c>
      <c r="Q18821" t="s">
        <v>18257</v>
      </c>
      <c r="R18821" t="s">
        <v>113</v>
      </c>
      <c r="S18821" t="s">
        <v>114</v>
      </c>
      <c r="T18821" t="s">
        <v>18258</v>
      </c>
      <c r="U18821">
        <v>2.8899999999999992</v>
      </c>
      <c r="V18821">
        <v>1</v>
      </c>
      <c r="W18821">
        <v>0.8</v>
      </c>
      <c r="X18821">
        <v>-4.7685000000000013</v>
      </c>
      <c r="Y18821">
        <v>0.21</v>
      </c>
      <c r="Z18821" t="s">
        <v>70</v>
      </c>
      <c r="AA18821" t="s">
        <v>43</v>
      </c>
      <c r="AB18821" t="s">
        <v>81</v>
      </c>
    </row>
    <row r="18822" spans="1:28" x14ac:dyDescent="0.3">
      <c r="A18822">
        <v>39858</v>
      </c>
      <c r="B18822" t="s">
        <v>8647</v>
      </c>
      <c r="C18822" s="1">
        <v>41632</v>
      </c>
      <c r="D18822">
        <v>2013</v>
      </c>
      <c r="E18822">
        <v>12</v>
      </c>
      <c r="F18822">
        <v>41635</v>
      </c>
      <c r="G18822" t="s">
        <v>46</v>
      </c>
      <c r="H18822" t="s">
        <v>804</v>
      </c>
      <c r="I18822" t="s">
        <v>805</v>
      </c>
      <c r="J18822" t="s">
        <v>49</v>
      </c>
      <c r="K18822" t="s">
        <v>580</v>
      </c>
      <c r="L18822" t="s">
        <v>194</v>
      </c>
      <c r="M18822" t="s">
        <v>35</v>
      </c>
      <c r="N18822">
        <v>77041</v>
      </c>
      <c r="O18822" t="s">
        <v>36</v>
      </c>
      <c r="P18822" t="s">
        <v>78</v>
      </c>
      <c r="Q18822" t="s">
        <v>21219</v>
      </c>
      <c r="R18822" t="s">
        <v>56</v>
      </c>
      <c r="S18822" t="s">
        <v>2034</v>
      </c>
      <c r="T18822" t="s">
        <v>21220</v>
      </c>
      <c r="U18822">
        <v>2.3280000000000003</v>
      </c>
      <c r="V18822">
        <v>2</v>
      </c>
      <c r="W18822">
        <v>0.6</v>
      </c>
      <c r="X18822">
        <v>-0.75660000000000016</v>
      </c>
      <c r="Y18822">
        <v>0.21</v>
      </c>
      <c r="Z18822" t="s">
        <v>70</v>
      </c>
      <c r="AA18822" t="s">
        <v>43</v>
      </c>
      <c r="AB18822" t="s">
        <v>81</v>
      </c>
    </row>
    <row r="18823" spans="1:28" x14ac:dyDescent="0.3">
      <c r="A18823">
        <v>40361</v>
      </c>
      <c r="B18823" t="s">
        <v>10423</v>
      </c>
      <c r="C18823" s="1">
        <v>40830</v>
      </c>
      <c r="D18823">
        <v>2011</v>
      </c>
      <c r="E18823">
        <v>10</v>
      </c>
      <c r="F18823">
        <v>40836</v>
      </c>
      <c r="G18823" t="s">
        <v>97</v>
      </c>
      <c r="H18823" t="s">
        <v>972</v>
      </c>
      <c r="I18823" t="s">
        <v>973</v>
      </c>
      <c r="J18823" t="s">
        <v>32</v>
      </c>
      <c r="K18823" t="s">
        <v>152</v>
      </c>
      <c r="L18823" t="s">
        <v>153</v>
      </c>
      <c r="M18823" t="s">
        <v>35</v>
      </c>
      <c r="N18823">
        <v>60653</v>
      </c>
      <c r="O18823" t="s">
        <v>36</v>
      </c>
      <c r="P18823" t="s">
        <v>78</v>
      </c>
      <c r="Q18823" t="s">
        <v>19347</v>
      </c>
      <c r="R18823" t="s">
        <v>113</v>
      </c>
      <c r="S18823" t="s">
        <v>114</v>
      </c>
      <c r="T18823" t="s">
        <v>19348</v>
      </c>
      <c r="U18823">
        <v>2.9459999999999993</v>
      </c>
      <c r="V18823">
        <v>3</v>
      </c>
      <c r="W18823">
        <v>0.8</v>
      </c>
      <c r="X18823">
        <v>-4.8609000000000009</v>
      </c>
      <c r="Y18823">
        <v>0.21</v>
      </c>
      <c r="Z18823" t="s">
        <v>70</v>
      </c>
      <c r="AA18823" t="s">
        <v>43</v>
      </c>
      <c r="AB18823" t="s">
        <v>81</v>
      </c>
    </row>
    <row r="18824" spans="1:28" x14ac:dyDescent="0.3">
      <c r="A18824">
        <v>40602</v>
      </c>
      <c r="B18824" t="s">
        <v>22137</v>
      </c>
      <c r="C18824" s="1">
        <v>41171</v>
      </c>
      <c r="D18824">
        <v>2012</v>
      </c>
      <c r="E18824">
        <v>9</v>
      </c>
      <c r="F18824">
        <v>41176</v>
      </c>
      <c r="G18824" t="s">
        <v>97</v>
      </c>
      <c r="H18824" t="s">
        <v>6786</v>
      </c>
      <c r="I18824" t="s">
        <v>6787</v>
      </c>
      <c r="J18824" t="s">
        <v>74</v>
      </c>
      <c r="K18824" t="s">
        <v>18447</v>
      </c>
      <c r="L18824" t="s">
        <v>4308</v>
      </c>
      <c r="M18824" t="s">
        <v>35</v>
      </c>
      <c r="N18824">
        <v>87505</v>
      </c>
      <c r="O18824" t="s">
        <v>36</v>
      </c>
      <c r="P18824" t="s">
        <v>111</v>
      </c>
      <c r="Q18824" t="s">
        <v>21769</v>
      </c>
      <c r="R18824" t="s">
        <v>113</v>
      </c>
      <c r="S18824" t="s">
        <v>2625</v>
      </c>
      <c r="T18824" t="s">
        <v>21770</v>
      </c>
      <c r="U18824">
        <v>8.4</v>
      </c>
      <c r="V18824">
        <v>5</v>
      </c>
      <c r="W18824">
        <v>0</v>
      </c>
      <c r="X18824">
        <v>2.1840000000000002</v>
      </c>
      <c r="Y18824">
        <v>0.21</v>
      </c>
      <c r="Z18824" t="s">
        <v>70</v>
      </c>
      <c r="AA18824" t="s">
        <v>43</v>
      </c>
      <c r="AB18824" t="s">
        <v>117</v>
      </c>
    </row>
    <row r="18825" spans="1:28" x14ac:dyDescent="0.3">
      <c r="A18825">
        <v>40794</v>
      </c>
      <c r="B18825" t="s">
        <v>15827</v>
      </c>
      <c r="C18825" s="1">
        <v>41949</v>
      </c>
      <c r="D18825">
        <v>2014</v>
      </c>
      <c r="E18825">
        <v>11</v>
      </c>
      <c r="F18825">
        <v>41951</v>
      </c>
      <c r="G18825" t="s">
        <v>62</v>
      </c>
      <c r="H18825" t="s">
        <v>437</v>
      </c>
      <c r="I18825" t="s">
        <v>438</v>
      </c>
      <c r="J18825" t="s">
        <v>74</v>
      </c>
      <c r="K18825" t="s">
        <v>2413</v>
      </c>
      <c r="L18825" t="s">
        <v>946</v>
      </c>
      <c r="M18825" t="s">
        <v>35</v>
      </c>
      <c r="N18825">
        <v>46142</v>
      </c>
      <c r="O18825" t="s">
        <v>36</v>
      </c>
      <c r="P18825" t="s">
        <v>78</v>
      </c>
      <c r="Q18825" t="s">
        <v>19642</v>
      </c>
      <c r="R18825" t="s">
        <v>113</v>
      </c>
      <c r="S18825" t="s">
        <v>3201</v>
      </c>
      <c r="T18825" t="s">
        <v>19643</v>
      </c>
      <c r="U18825">
        <v>4.41</v>
      </c>
      <c r="V18825">
        <v>1</v>
      </c>
      <c r="W18825">
        <v>0</v>
      </c>
      <c r="X18825">
        <v>2.0286</v>
      </c>
      <c r="Y18825">
        <v>0.21</v>
      </c>
      <c r="Z18825" t="s">
        <v>105</v>
      </c>
      <c r="AA18825" t="s">
        <v>43</v>
      </c>
      <c r="AB18825" t="s">
        <v>81</v>
      </c>
    </row>
    <row r="18826" spans="1:28" x14ac:dyDescent="0.3">
      <c r="A18826">
        <v>14283</v>
      </c>
      <c r="B18826" t="s">
        <v>4362</v>
      </c>
      <c r="C18826" s="1">
        <v>41529</v>
      </c>
      <c r="D18826">
        <v>2013</v>
      </c>
      <c r="E18826">
        <v>9</v>
      </c>
      <c r="F18826">
        <v>41531</v>
      </c>
      <c r="G18826" t="s">
        <v>62</v>
      </c>
      <c r="H18826" t="s">
        <v>1314</v>
      </c>
      <c r="I18826" t="s">
        <v>60</v>
      </c>
      <c r="J18826" t="s">
        <v>49</v>
      </c>
      <c r="K18826" t="s">
        <v>470</v>
      </c>
      <c r="L18826" t="s">
        <v>470</v>
      </c>
      <c r="M18826" t="s">
        <v>76</v>
      </c>
      <c r="O18826" t="s">
        <v>77</v>
      </c>
      <c r="P18826" t="s">
        <v>78</v>
      </c>
      <c r="Q18826" t="s">
        <v>22138</v>
      </c>
      <c r="R18826" t="s">
        <v>113</v>
      </c>
      <c r="S18826" t="s">
        <v>114</v>
      </c>
      <c r="T18826" t="s">
        <v>15955</v>
      </c>
      <c r="U18826">
        <v>74.88</v>
      </c>
      <c r="V18826">
        <v>6</v>
      </c>
      <c r="W18826">
        <v>0</v>
      </c>
      <c r="X18826">
        <v>5.9399999999999995</v>
      </c>
      <c r="Y18826">
        <v>0.2</v>
      </c>
      <c r="Z18826" t="s">
        <v>70</v>
      </c>
      <c r="AA18826" t="s">
        <v>43</v>
      </c>
      <c r="AB18826" t="s">
        <v>81</v>
      </c>
    </row>
    <row r="18827" spans="1:28" x14ac:dyDescent="0.3">
      <c r="A18827">
        <v>20305</v>
      </c>
      <c r="B18827" t="s">
        <v>9610</v>
      </c>
      <c r="C18827" s="1">
        <v>41038</v>
      </c>
      <c r="D18827">
        <v>2012</v>
      </c>
      <c r="E18827">
        <v>5</v>
      </c>
      <c r="F18827">
        <v>41044</v>
      </c>
      <c r="G18827" t="s">
        <v>97</v>
      </c>
      <c r="H18827" t="s">
        <v>2889</v>
      </c>
      <c r="I18827" t="s">
        <v>2890</v>
      </c>
      <c r="J18827" t="s">
        <v>32</v>
      </c>
      <c r="K18827" t="s">
        <v>829</v>
      </c>
      <c r="L18827" t="s">
        <v>693</v>
      </c>
      <c r="M18827" t="s">
        <v>52</v>
      </c>
      <c r="O18827" t="s">
        <v>53</v>
      </c>
      <c r="P18827" t="s">
        <v>54</v>
      </c>
      <c r="Q18827" t="s">
        <v>16744</v>
      </c>
      <c r="R18827" t="s">
        <v>113</v>
      </c>
      <c r="S18827" t="s">
        <v>2625</v>
      </c>
      <c r="T18827" t="s">
        <v>16745</v>
      </c>
      <c r="U18827">
        <v>8.6939999999999991</v>
      </c>
      <c r="V18827">
        <v>1</v>
      </c>
      <c r="W18827">
        <v>0.4</v>
      </c>
      <c r="X18827">
        <v>-4.3559999999999999</v>
      </c>
      <c r="Y18827">
        <v>0.2</v>
      </c>
      <c r="Z18827" t="s">
        <v>70</v>
      </c>
      <c r="AA18827" t="s">
        <v>43</v>
      </c>
      <c r="AB18827" t="s">
        <v>60</v>
      </c>
    </row>
    <row r="18828" spans="1:28" x14ac:dyDescent="0.3">
      <c r="A18828">
        <v>31904</v>
      </c>
      <c r="B18828" t="s">
        <v>17717</v>
      </c>
      <c r="C18828" s="1">
        <v>40686</v>
      </c>
      <c r="D18828">
        <v>2011</v>
      </c>
      <c r="E18828">
        <v>5</v>
      </c>
      <c r="F18828">
        <v>40690</v>
      </c>
      <c r="G18828" t="s">
        <v>97</v>
      </c>
      <c r="H18828" t="s">
        <v>6454</v>
      </c>
      <c r="I18828" t="s">
        <v>6455</v>
      </c>
      <c r="J18828" t="s">
        <v>32</v>
      </c>
      <c r="K18828" t="s">
        <v>384</v>
      </c>
      <c r="L18828" t="s">
        <v>385</v>
      </c>
      <c r="M18828" t="s">
        <v>35</v>
      </c>
      <c r="N18828">
        <v>19134</v>
      </c>
      <c r="O18828" t="s">
        <v>36</v>
      </c>
      <c r="P18828" t="s">
        <v>37</v>
      </c>
      <c r="Q18828" t="s">
        <v>20964</v>
      </c>
      <c r="R18828" t="s">
        <v>113</v>
      </c>
      <c r="S18828" t="s">
        <v>114</v>
      </c>
      <c r="T18828" t="s">
        <v>20965</v>
      </c>
      <c r="U18828">
        <v>3.2820000000000005</v>
      </c>
      <c r="V18828">
        <v>2</v>
      </c>
      <c r="W18828">
        <v>0.7</v>
      </c>
      <c r="X18828">
        <v>-2.6256000000000004</v>
      </c>
      <c r="Y18828">
        <v>0.2</v>
      </c>
      <c r="Z18828" t="s">
        <v>70</v>
      </c>
      <c r="AA18828" t="s">
        <v>43</v>
      </c>
      <c r="AB18828" t="s">
        <v>44</v>
      </c>
    </row>
    <row r="18829" spans="1:28" x14ac:dyDescent="0.3">
      <c r="A18829">
        <v>31995</v>
      </c>
      <c r="B18829" t="s">
        <v>7618</v>
      </c>
      <c r="C18829" s="1">
        <v>41043</v>
      </c>
      <c r="D18829">
        <v>2012</v>
      </c>
      <c r="E18829">
        <v>5</v>
      </c>
      <c r="F18829">
        <v>41046</v>
      </c>
      <c r="G18829" t="s">
        <v>62</v>
      </c>
      <c r="H18829" t="s">
        <v>7619</v>
      </c>
      <c r="I18829" t="s">
        <v>7620</v>
      </c>
      <c r="J18829" t="s">
        <v>74</v>
      </c>
      <c r="K18829" t="s">
        <v>2163</v>
      </c>
      <c r="L18829" t="s">
        <v>385</v>
      </c>
      <c r="M18829" t="s">
        <v>35</v>
      </c>
      <c r="N18829">
        <v>19013</v>
      </c>
      <c r="O18829" t="s">
        <v>36</v>
      </c>
      <c r="P18829" t="s">
        <v>37</v>
      </c>
      <c r="Q18829" t="s">
        <v>20074</v>
      </c>
      <c r="R18829" t="s">
        <v>113</v>
      </c>
      <c r="S18829" t="s">
        <v>2625</v>
      </c>
      <c r="T18829" t="s">
        <v>20075</v>
      </c>
      <c r="U18829">
        <v>2.6960000000000002</v>
      </c>
      <c r="V18829">
        <v>1</v>
      </c>
      <c r="W18829">
        <v>0.2</v>
      </c>
      <c r="X18829">
        <v>0.8088000000000003</v>
      </c>
      <c r="Y18829">
        <v>0.2</v>
      </c>
      <c r="Z18829" t="s">
        <v>70</v>
      </c>
      <c r="AA18829" t="s">
        <v>43</v>
      </c>
      <c r="AB18829" t="s">
        <v>44</v>
      </c>
    </row>
    <row r="18830" spans="1:28" x14ac:dyDescent="0.3">
      <c r="A18830">
        <v>32090</v>
      </c>
      <c r="B18830" t="s">
        <v>21100</v>
      </c>
      <c r="C18830" s="1">
        <v>40806</v>
      </c>
      <c r="D18830">
        <v>2011</v>
      </c>
      <c r="E18830">
        <v>9</v>
      </c>
      <c r="F18830">
        <v>40812</v>
      </c>
      <c r="G18830" t="s">
        <v>97</v>
      </c>
      <c r="H18830" t="s">
        <v>2558</v>
      </c>
      <c r="I18830" t="s">
        <v>2559</v>
      </c>
      <c r="J18830" t="s">
        <v>32</v>
      </c>
      <c r="K18830" t="s">
        <v>719</v>
      </c>
      <c r="L18830" t="s">
        <v>110</v>
      </c>
      <c r="M18830" t="s">
        <v>35</v>
      </c>
      <c r="N18830">
        <v>94110</v>
      </c>
      <c r="O18830" t="s">
        <v>36</v>
      </c>
      <c r="P18830" t="s">
        <v>111</v>
      </c>
      <c r="Q18830" t="s">
        <v>19296</v>
      </c>
      <c r="R18830" t="s">
        <v>113</v>
      </c>
      <c r="S18830" t="s">
        <v>5483</v>
      </c>
      <c r="T18830" t="s">
        <v>19297</v>
      </c>
      <c r="U18830">
        <v>9.9600000000000009</v>
      </c>
      <c r="V18830">
        <v>2</v>
      </c>
      <c r="W18830">
        <v>0</v>
      </c>
      <c r="X18830">
        <v>4.5815999999999999</v>
      </c>
      <c r="Y18830">
        <v>0.2</v>
      </c>
      <c r="Z18830" t="s">
        <v>70</v>
      </c>
      <c r="AA18830" t="s">
        <v>43</v>
      </c>
      <c r="AB18830" t="s">
        <v>117</v>
      </c>
    </row>
    <row r="18831" spans="1:28" x14ac:dyDescent="0.3">
      <c r="A18831">
        <v>32350</v>
      </c>
      <c r="B18831" t="s">
        <v>16632</v>
      </c>
      <c r="C18831" s="1">
        <v>41003</v>
      </c>
      <c r="D18831">
        <v>2012</v>
      </c>
      <c r="E18831">
        <v>4</v>
      </c>
      <c r="F18831">
        <v>41007</v>
      </c>
      <c r="G18831" t="s">
        <v>97</v>
      </c>
      <c r="H18831" t="s">
        <v>5196</v>
      </c>
      <c r="I18831" t="s">
        <v>5197</v>
      </c>
      <c r="J18831" t="s">
        <v>74</v>
      </c>
      <c r="K18831" t="s">
        <v>33</v>
      </c>
      <c r="L18831" t="s">
        <v>34</v>
      </c>
      <c r="M18831" t="s">
        <v>35</v>
      </c>
      <c r="N18831">
        <v>10009</v>
      </c>
      <c r="O18831" t="s">
        <v>36</v>
      </c>
      <c r="P18831" t="s">
        <v>37</v>
      </c>
      <c r="Q18831" t="s">
        <v>18793</v>
      </c>
      <c r="R18831" t="s">
        <v>113</v>
      </c>
      <c r="S18831" t="s">
        <v>2625</v>
      </c>
      <c r="T18831" t="s">
        <v>18794</v>
      </c>
      <c r="U18831">
        <v>11.16</v>
      </c>
      <c r="V18831">
        <v>2</v>
      </c>
      <c r="W18831">
        <v>0</v>
      </c>
      <c r="X18831">
        <v>4.3524000000000003</v>
      </c>
      <c r="Y18831">
        <v>0.2</v>
      </c>
      <c r="Z18831" t="s">
        <v>70</v>
      </c>
      <c r="AA18831" t="s">
        <v>43</v>
      </c>
      <c r="AB18831" t="s">
        <v>44</v>
      </c>
    </row>
    <row r="18832" spans="1:28" x14ac:dyDescent="0.3">
      <c r="A18832">
        <v>33499</v>
      </c>
      <c r="B18832" t="s">
        <v>14251</v>
      </c>
      <c r="C18832" s="1">
        <v>41158</v>
      </c>
      <c r="D18832">
        <v>2012</v>
      </c>
      <c r="E18832">
        <v>9</v>
      </c>
      <c r="F18832">
        <v>41164</v>
      </c>
      <c r="G18832" t="s">
        <v>97</v>
      </c>
      <c r="H18832" t="s">
        <v>2049</v>
      </c>
      <c r="I18832" t="s">
        <v>2050</v>
      </c>
      <c r="J18832" t="s">
        <v>74</v>
      </c>
      <c r="K18832" t="s">
        <v>287</v>
      </c>
      <c r="L18832" t="s">
        <v>288</v>
      </c>
      <c r="M18832" t="s">
        <v>35</v>
      </c>
      <c r="N18832">
        <v>98103</v>
      </c>
      <c r="O18832" t="s">
        <v>36</v>
      </c>
      <c r="P18832" t="s">
        <v>111</v>
      </c>
      <c r="Q18832" t="s">
        <v>21355</v>
      </c>
      <c r="R18832" t="s">
        <v>113</v>
      </c>
      <c r="S18832" t="s">
        <v>114</v>
      </c>
      <c r="T18832" t="s">
        <v>21356</v>
      </c>
      <c r="U18832">
        <v>6.0960000000000001</v>
      </c>
      <c r="V18832">
        <v>2</v>
      </c>
      <c r="W18832">
        <v>0.2</v>
      </c>
      <c r="X18832">
        <v>2.1335999999999999</v>
      </c>
      <c r="Y18832">
        <v>0.2</v>
      </c>
      <c r="Z18832" t="s">
        <v>70</v>
      </c>
      <c r="AA18832" t="s">
        <v>43</v>
      </c>
      <c r="AB18832" t="s">
        <v>117</v>
      </c>
    </row>
    <row r="18833" spans="1:28" x14ac:dyDescent="0.3">
      <c r="A18833">
        <v>33931</v>
      </c>
      <c r="B18833" t="s">
        <v>21483</v>
      </c>
      <c r="C18833" s="1">
        <v>41095</v>
      </c>
      <c r="D18833">
        <v>2012</v>
      </c>
      <c r="E18833">
        <v>7</v>
      </c>
      <c r="F18833">
        <v>41100</v>
      </c>
      <c r="G18833" t="s">
        <v>46</v>
      </c>
      <c r="H18833" t="s">
        <v>6913</v>
      </c>
      <c r="I18833" t="s">
        <v>6914</v>
      </c>
      <c r="J18833" t="s">
        <v>49</v>
      </c>
      <c r="K18833" t="s">
        <v>2091</v>
      </c>
      <c r="L18833" t="s">
        <v>122</v>
      </c>
      <c r="M18833" t="s">
        <v>35</v>
      </c>
      <c r="N18833">
        <v>28314</v>
      </c>
      <c r="O18833" t="s">
        <v>36</v>
      </c>
      <c r="P18833" t="s">
        <v>123</v>
      </c>
      <c r="Q18833" t="s">
        <v>17258</v>
      </c>
      <c r="R18833" t="s">
        <v>56</v>
      </c>
      <c r="S18833" t="s">
        <v>2034</v>
      </c>
      <c r="T18833" t="s">
        <v>17259</v>
      </c>
      <c r="U18833">
        <v>4.9280000000000008</v>
      </c>
      <c r="V18833">
        <v>2</v>
      </c>
      <c r="W18833">
        <v>0.2</v>
      </c>
      <c r="X18833">
        <v>0.73919999999999941</v>
      </c>
      <c r="Y18833">
        <v>0.2</v>
      </c>
      <c r="Z18833" t="s">
        <v>70</v>
      </c>
      <c r="AA18833" t="s">
        <v>43</v>
      </c>
      <c r="AB18833" t="s">
        <v>126</v>
      </c>
    </row>
    <row r="18834" spans="1:28" x14ac:dyDescent="0.3">
      <c r="A18834">
        <v>34338</v>
      </c>
      <c r="B18834" t="s">
        <v>543</v>
      </c>
      <c r="C18834" s="1">
        <v>41894</v>
      </c>
      <c r="D18834">
        <v>2014</v>
      </c>
      <c r="E18834">
        <v>9</v>
      </c>
      <c r="F18834">
        <v>41895</v>
      </c>
      <c r="G18834" t="s">
        <v>29</v>
      </c>
      <c r="H18834" t="s">
        <v>175</v>
      </c>
      <c r="I18834" t="s">
        <v>176</v>
      </c>
      <c r="J18834" t="s">
        <v>74</v>
      </c>
      <c r="K18834" t="s">
        <v>544</v>
      </c>
      <c r="L18834" t="s">
        <v>110</v>
      </c>
      <c r="M18834" t="s">
        <v>35</v>
      </c>
      <c r="N18834">
        <v>90805</v>
      </c>
      <c r="O18834" t="s">
        <v>36</v>
      </c>
      <c r="P18834" t="s">
        <v>111</v>
      </c>
      <c r="Q18834" t="s">
        <v>18078</v>
      </c>
      <c r="R18834" t="s">
        <v>113</v>
      </c>
      <c r="S18834" t="s">
        <v>3201</v>
      </c>
      <c r="T18834" t="s">
        <v>18079</v>
      </c>
      <c r="U18834">
        <v>12.96</v>
      </c>
      <c r="V18834">
        <v>2</v>
      </c>
      <c r="W18834">
        <v>0</v>
      </c>
      <c r="X18834">
        <v>6.2208000000000006</v>
      </c>
      <c r="Y18834">
        <v>0.2</v>
      </c>
      <c r="Z18834" t="s">
        <v>42</v>
      </c>
      <c r="AA18834" t="s">
        <v>43</v>
      </c>
      <c r="AB18834" t="s">
        <v>117</v>
      </c>
    </row>
    <row r="18835" spans="1:28" x14ac:dyDescent="0.3">
      <c r="A18835">
        <v>35339</v>
      </c>
      <c r="B18835" t="s">
        <v>4610</v>
      </c>
      <c r="C18835" s="1">
        <v>40906</v>
      </c>
      <c r="D18835">
        <v>2011</v>
      </c>
      <c r="E18835">
        <v>12</v>
      </c>
      <c r="F18835">
        <v>40910</v>
      </c>
      <c r="G18835" t="s">
        <v>97</v>
      </c>
      <c r="H18835" t="s">
        <v>3234</v>
      </c>
      <c r="I18835" t="s">
        <v>3235</v>
      </c>
      <c r="J18835" t="s">
        <v>49</v>
      </c>
      <c r="K18835" t="s">
        <v>719</v>
      </c>
      <c r="L18835" t="s">
        <v>110</v>
      </c>
      <c r="M18835" t="s">
        <v>35</v>
      </c>
      <c r="N18835">
        <v>94110</v>
      </c>
      <c r="O18835" t="s">
        <v>36</v>
      </c>
      <c r="P18835" t="s">
        <v>111</v>
      </c>
      <c r="Q18835" t="s">
        <v>14869</v>
      </c>
      <c r="R18835" t="s">
        <v>113</v>
      </c>
      <c r="S18835" t="s">
        <v>5483</v>
      </c>
      <c r="T18835" t="s">
        <v>14870</v>
      </c>
      <c r="U18835">
        <v>274.77</v>
      </c>
      <c r="V18835">
        <v>9</v>
      </c>
      <c r="W18835">
        <v>0</v>
      </c>
      <c r="X18835">
        <v>126.39420000000001</v>
      </c>
      <c r="Y18835">
        <v>0.2</v>
      </c>
      <c r="Z18835" t="s">
        <v>105</v>
      </c>
      <c r="AA18835" t="s">
        <v>59</v>
      </c>
      <c r="AB18835" t="s">
        <v>117</v>
      </c>
    </row>
    <row r="18836" spans="1:28" x14ac:dyDescent="0.3">
      <c r="A18836">
        <v>35438</v>
      </c>
      <c r="B18836" t="s">
        <v>22139</v>
      </c>
      <c r="C18836" s="1">
        <v>41439</v>
      </c>
      <c r="D18836">
        <v>2013</v>
      </c>
      <c r="E18836">
        <v>6</v>
      </c>
      <c r="F18836">
        <v>41443</v>
      </c>
      <c r="G18836" t="s">
        <v>97</v>
      </c>
      <c r="H18836" t="s">
        <v>3993</v>
      </c>
      <c r="I18836" t="s">
        <v>3994</v>
      </c>
      <c r="J18836" t="s">
        <v>32</v>
      </c>
      <c r="K18836" t="s">
        <v>7609</v>
      </c>
      <c r="L18836" t="s">
        <v>6739</v>
      </c>
      <c r="M18836" t="s">
        <v>35</v>
      </c>
      <c r="N18836">
        <v>67212</v>
      </c>
      <c r="O18836" t="s">
        <v>36</v>
      </c>
      <c r="P18836" t="s">
        <v>78</v>
      </c>
      <c r="Q18836" t="s">
        <v>18106</v>
      </c>
      <c r="R18836" t="s">
        <v>113</v>
      </c>
      <c r="S18836" t="s">
        <v>5483</v>
      </c>
      <c r="T18836" t="s">
        <v>18107</v>
      </c>
      <c r="U18836">
        <v>18.899999999999999</v>
      </c>
      <c r="V18836">
        <v>3</v>
      </c>
      <c r="W18836">
        <v>0</v>
      </c>
      <c r="X18836">
        <v>8.6939999999999991</v>
      </c>
      <c r="Y18836">
        <v>0.2</v>
      </c>
      <c r="Z18836" t="s">
        <v>70</v>
      </c>
      <c r="AA18836" t="s">
        <v>43</v>
      </c>
      <c r="AB18836" t="s">
        <v>81</v>
      </c>
    </row>
    <row r="18837" spans="1:28" x14ac:dyDescent="0.3">
      <c r="A18837">
        <v>35542</v>
      </c>
      <c r="B18837" t="s">
        <v>2796</v>
      </c>
      <c r="C18837" s="1">
        <v>41972</v>
      </c>
      <c r="D18837">
        <v>2014</v>
      </c>
      <c r="E18837">
        <v>11</v>
      </c>
      <c r="F18837">
        <v>41978</v>
      </c>
      <c r="G18837" t="s">
        <v>97</v>
      </c>
      <c r="H18837" t="s">
        <v>2797</v>
      </c>
      <c r="I18837" t="s">
        <v>2798</v>
      </c>
      <c r="J18837" t="s">
        <v>74</v>
      </c>
      <c r="K18837" t="s">
        <v>2799</v>
      </c>
      <c r="L18837" t="s">
        <v>1703</v>
      </c>
      <c r="M18837" t="s">
        <v>35</v>
      </c>
      <c r="N18837">
        <v>21215</v>
      </c>
      <c r="O18837" t="s">
        <v>36</v>
      </c>
      <c r="P18837" t="s">
        <v>37</v>
      </c>
      <c r="Q18837" t="s">
        <v>21389</v>
      </c>
      <c r="R18837" t="s">
        <v>113</v>
      </c>
      <c r="S18837" t="s">
        <v>2625</v>
      </c>
      <c r="T18837" t="s">
        <v>21390</v>
      </c>
      <c r="U18837">
        <v>1.64</v>
      </c>
      <c r="V18837">
        <v>1</v>
      </c>
      <c r="W18837">
        <v>0</v>
      </c>
      <c r="X18837">
        <v>0.73799999999999988</v>
      </c>
      <c r="Y18837">
        <v>0.2</v>
      </c>
      <c r="Z18837" t="s">
        <v>116</v>
      </c>
      <c r="AA18837" t="s">
        <v>43</v>
      </c>
      <c r="AB18837" t="s">
        <v>44</v>
      </c>
    </row>
    <row r="18838" spans="1:28" x14ac:dyDescent="0.3">
      <c r="A18838">
        <v>35732</v>
      </c>
      <c r="B18838" t="s">
        <v>20435</v>
      </c>
      <c r="C18838" s="1">
        <v>41398</v>
      </c>
      <c r="D18838">
        <v>2013</v>
      </c>
      <c r="E18838">
        <v>5</v>
      </c>
      <c r="F18838">
        <v>41403</v>
      </c>
      <c r="G18838" t="s">
        <v>97</v>
      </c>
      <c r="H18838" t="s">
        <v>740</v>
      </c>
      <c r="I18838" t="s">
        <v>741</v>
      </c>
      <c r="J18838" t="s">
        <v>32</v>
      </c>
      <c r="K18838" t="s">
        <v>152</v>
      </c>
      <c r="L18838" t="s">
        <v>153</v>
      </c>
      <c r="M18838" t="s">
        <v>35</v>
      </c>
      <c r="N18838">
        <v>60653</v>
      </c>
      <c r="O18838" t="s">
        <v>36</v>
      </c>
      <c r="P18838" t="s">
        <v>78</v>
      </c>
      <c r="Q18838" t="s">
        <v>10897</v>
      </c>
      <c r="R18838" t="s">
        <v>113</v>
      </c>
      <c r="S18838" t="s">
        <v>114</v>
      </c>
      <c r="T18838" t="s">
        <v>10898</v>
      </c>
      <c r="U18838">
        <v>2.1819999999999995</v>
      </c>
      <c r="V18838">
        <v>1</v>
      </c>
      <c r="W18838">
        <v>0.8</v>
      </c>
      <c r="X18838">
        <v>-3.6002999999999998</v>
      </c>
      <c r="Y18838">
        <v>0.2</v>
      </c>
      <c r="Z18838" t="s">
        <v>70</v>
      </c>
      <c r="AA18838" t="s">
        <v>43</v>
      </c>
      <c r="AB18838" t="s">
        <v>81</v>
      </c>
    </row>
    <row r="18839" spans="1:28" x14ac:dyDescent="0.3">
      <c r="A18839">
        <v>36450</v>
      </c>
      <c r="B18839" t="s">
        <v>22140</v>
      </c>
      <c r="C18839" s="1">
        <v>40724</v>
      </c>
      <c r="D18839">
        <v>2011</v>
      </c>
      <c r="E18839">
        <v>6</v>
      </c>
      <c r="F18839">
        <v>40730</v>
      </c>
      <c r="G18839" t="s">
        <v>97</v>
      </c>
      <c r="H18839" t="s">
        <v>3727</v>
      </c>
      <c r="I18839" t="s">
        <v>3728</v>
      </c>
      <c r="J18839" t="s">
        <v>32</v>
      </c>
      <c r="K18839" t="s">
        <v>33</v>
      </c>
      <c r="L18839" t="s">
        <v>34</v>
      </c>
      <c r="M18839" t="s">
        <v>35</v>
      </c>
      <c r="N18839">
        <v>10011</v>
      </c>
      <c r="O18839" t="s">
        <v>36</v>
      </c>
      <c r="P18839" t="s">
        <v>37</v>
      </c>
      <c r="Q18839" t="s">
        <v>20588</v>
      </c>
      <c r="R18839" t="s">
        <v>113</v>
      </c>
      <c r="S18839" t="s">
        <v>2625</v>
      </c>
      <c r="T18839" t="s">
        <v>20589</v>
      </c>
      <c r="U18839">
        <v>6.6000000000000005</v>
      </c>
      <c r="V18839">
        <v>3</v>
      </c>
      <c r="W18839">
        <v>0</v>
      </c>
      <c r="X18839">
        <v>2.9040000000000008</v>
      </c>
      <c r="Y18839">
        <v>0.2</v>
      </c>
      <c r="Z18839" t="s">
        <v>70</v>
      </c>
      <c r="AA18839" t="s">
        <v>43</v>
      </c>
      <c r="AB18839" t="s">
        <v>44</v>
      </c>
    </row>
    <row r="18840" spans="1:28" x14ac:dyDescent="0.3">
      <c r="A18840">
        <v>36875</v>
      </c>
      <c r="B18840" t="s">
        <v>8750</v>
      </c>
      <c r="C18840" s="1">
        <v>41892</v>
      </c>
      <c r="D18840">
        <v>2014</v>
      </c>
      <c r="E18840">
        <v>9</v>
      </c>
      <c r="F18840">
        <v>41897</v>
      </c>
      <c r="G18840" t="s">
        <v>46</v>
      </c>
      <c r="H18840" t="s">
        <v>1133</v>
      </c>
      <c r="I18840" t="s">
        <v>1134</v>
      </c>
      <c r="J18840" t="s">
        <v>32</v>
      </c>
      <c r="K18840" t="s">
        <v>177</v>
      </c>
      <c r="L18840" t="s">
        <v>110</v>
      </c>
      <c r="M18840" t="s">
        <v>35</v>
      </c>
      <c r="N18840">
        <v>90004</v>
      </c>
      <c r="O18840" t="s">
        <v>36</v>
      </c>
      <c r="P18840" t="s">
        <v>111</v>
      </c>
      <c r="Q18840" t="s">
        <v>11499</v>
      </c>
      <c r="R18840" t="s">
        <v>113</v>
      </c>
      <c r="S18840" t="s">
        <v>2625</v>
      </c>
      <c r="T18840" t="s">
        <v>19425</v>
      </c>
      <c r="U18840">
        <v>6.56</v>
      </c>
      <c r="V18840">
        <v>2</v>
      </c>
      <c r="W18840">
        <v>0</v>
      </c>
      <c r="X18840">
        <v>1.9023999999999992</v>
      </c>
      <c r="Y18840">
        <v>0.2</v>
      </c>
      <c r="Z18840" t="s">
        <v>70</v>
      </c>
      <c r="AA18840" t="s">
        <v>43</v>
      </c>
      <c r="AB18840" t="s">
        <v>117</v>
      </c>
    </row>
    <row r="18841" spans="1:28" x14ac:dyDescent="0.3">
      <c r="A18841">
        <v>37078</v>
      </c>
      <c r="B18841" t="s">
        <v>17866</v>
      </c>
      <c r="C18841" s="1">
        <v>41255</v>
      </c>
      <c r="D18841">
        <v>2012</v>
      </c>
      <c r="E18841">
        <v>12</v>
      </c>
      <c r="F18841">
        <v>41259</v>
      </c>
      <c r="G18841" t="s">
        <v>46</v>
      </c>
      <c r="H18841" t="s">
        <v>2287</v>
      </c>
      <c r="I18841" t="s">
        <v>2288</v>
      </c>
      <c r="J18841" t="s">
        <v>32</v>
      </c>
      <c r="K18841" t="s">
        <v>5198</v>
      </c>
      <c r="L18841" t="s">
        <v>110</v>
      </c>
      <c r="M18841" t="s">
        <v>35</v>
      </c>
      <c r="N18841">
        <v>95928</v>
      </c>
      <c r="O18841" t="s">
        <v>36</v>
      </c>
      <c r="P18841" t="s">
        <v>111</v>
      </c>
      <c r="Q18841" t="s">
        <v>20449</v>
      </c>
      <c r="R18841" t="s">
        <v>113</v>
      </c>
      <c r="S18841" t="s">
        <v>2625</v>
      </c>
      <c r="T18841" t="s">
        <v>20450</v>
      </c>
      <c r="U18841">
        <v>2.21</v>
      </c>
      <c r="V18841">
        <v>1</v>
      </c>
      <c r="W18841">
        <v>0</v>
      </c>
      <c r="X18841">
        <v>0.59670000000000001</v>
      </c>
      <c r="Y18841">
        <v>0.2</v>
      </c>
      <c r="Z18841" t="s">
        <v>70</v>
      </c>
      <c r="AA18841" t="s">
        <v>43</v>
      </c>
      <c r="AB18841" t="s">
        <v>117</v>
      </c>
    </row>
    <row r="18842" spans="1:28" x14ac:dyDescent="0.3">
      <c r="A18842">
        <v>38883</v>
      </c>
      <c r="B18842" t="s">
        <v>1175</v>
      </c>
      <c r="C18842" s="1">
        <v>40623</v>
      </c>
      <c r="D18842">
        <v>2011</v>
      </c>
      <c r="E18842">
        <v>3</v>
      </c>
      <c r="F18842">
        <v>40627</v>
      </c>
      <c r="G18842" t="s">
        <v>97</v>
      </c>
      <c r="H18842" t="s">
        <v>1176</v>
      </c>
      <c r="I18842" t="s">
        <v>1177</v>
      </c>
      <c r="J18842" t="s">
        <v>49</v>
      </c>
      <c r="K18842" t="s">
        <v>938</v>
      </c>
      <c r="L18842" t="s">
        <v>131</v>
      </c>
      <c r="M18842" t="s">
        <v>35</v>
      </c>
      <c r="N18842">
        <v>22153</v>
      </c>
      <c r="O18842" t="s">
        <v>36</v>
      </c>
      <c r="P18842" t="s">
        <v>123</v>
      </c>
      <c r="Q18842" t="s">
        <v>21578</v>
      </c>
      <c r="R18842" t="s">
        <v>113</v>
      </c>
      <c r="S18842" t="s">
        <v>2625</v>
      </c>
      <c r="T18842" t="s">
        <v>21579</v>
      </c>
      <c r="U18842">
        <v>9.32</v>
      </c>
      <c r="V18842">
        <v>4</v>
      </c>
      <c r="W18842">
        <v>0</v>
      </c>
      <c r="X18842">
        <v>2.702799999999999</v>
      </c>
      <c r="Y18842">
        <v>0.2</v>
      </c>
      <c r="Z18842" t="s">
        <v>70</v>
      </c>
      <c r="AA18842" t="s">
        <v>43</v>
      </c>
      <c r="AB18842" t="s">
        <v>126</v>
      </c>
    </row>
    <row r="18843" spans="1:28" x14ac:dyDescent="0.3">
      <c r="A18843">
        <v>39248</v>
      </c>
      <c r="B18843" t="s">
        <v>6044</v>
      </c>
      <c r="C18843" s="1">
        <v>41232</v>
      </c>
      <c r="D18843">
        <v>2012</v>
      </c>
      <c r="E18843">
        <v>11</v>
      </c>
      <c r="F18843">
        <v>41237</v>
      </c>
      <c r="G18843" t="s">
        <v>97</v>
      </c>
      <c r="H18843" t="s">
        <v>1538</v>
      </c>
      <c r="I18843" t="s">
        <v>1539</v>
      </c>
      <c r="J18843" t="s">
        <v>32</v>
      </c>
      <c r="K18843" t="s">
        <v>33</v>
      </c>
      <c r="L18843" t="s">
        <v>34</v>
      </c>
      <c r="M18843" t="s">
        <v>35</v>
      </c>
      <c r="N18843">
        <v>10035</v>
      </c>
      <c r="O18843" t="s">
        <v>36</v>
      </c>
      <c r="P18843" t="s">
        <v>37</v>
      </c>
      <c r="Q18843" t="s">
        <v>20053</v>
      </c>
      <c r="R18843" t="s">
        <v>113</v>
      </c>
      <c r="S18843" t="s">
        <v>114</v>
      </c>
      <c r="T18843" t="s">
        <v>20054</v>
      </c>
      <c r="U18843">
        <v>5.9840000000000009</v>
      </c>
      <c r="V18843">
        <v>2</v>
      </c>
      <c r="W18843">
        <v>0.2</v>
      </c>
      <c r="X18843">
        <v>2.2439999999999998</v>
      </c>
      <c r="Y18843">
        <v>0.2</v>
      </c>
      <c r="Z18843" t="s">
        <v>70</v>
      </c>
      <c r="AA18843" t="s">
        <v>43</v>
      </c>
      <c r="AB18843" t="s">
        <v>44</v>
      </c>
    </row>
    <row r="18844" spans="1:28" x14ac:dyDescent="0.3">
      <c r="A18844">
        <v>40331</v>
      </c>
      <c r="B18844" t="s">
        <v>17740</v>
      </c>
      <c r="C18844" s="1">
        <v>41183</v>
      </c>
      <c r="D18844">
        <v>2012</v>
      </c>
      <c r="E18844">
        <v>10</v>
      </c>
      <c r="F18844">
        <v>41187</v>
      </c>
      <c r="G18844" t="s">
        <v>97</v>
      </c>
      <c r="H18844" t="s">
        <v>1150</v>
      </c>
      <c r="I18844" t="s">
        <v>1151</v>
      </c>
      <c r="J18844" t="s">
        <v>32</v>
      </c>
      <c r="K18844" t="s">
        <v>8714</v>
      </c>
      <c r="L18844" t="s">
        <v>153</v>
      </c>
      <c r="M18844" t="s">
        <v>35</v>
      </c>
      <c r="N18844">
        <v>62301</v>
      </c>
      <c r="O18844" t="s">
        <v>36</v>
      </c>
      <c r="P18844" t="s">
        <v>78</v>
      </c>
      <c r="Q18844" t="s">
        <v>20053</v>
      </c>
      <c r="R18844" t="s">
        <v>113</v>
      </c>
      <c r="S18844" t="s">
        <v>114</v>
      </c>
      <c r="T18844" t="s">
        <v>20054</v>
      </c>
      <c r="U18844">
        <v>2.9919999999999995</v>
      </c>
      <c r="V18844">
        <v>4</v>
      </c>
      <c r="W18844">
        <v>0.8</v>
      </c>
      <c r="X18844">
        <v>-4.4880000000000013</v>
      </c>
      <c r="Y18844">
        <v>0.2</v>
      </c>
      <c r="Z18844" t="s">
        <v>105</v>
      </c>
      <c r="AA18844" t="s">
        <v>59</v>
      </c>
      <c r="AB18844" t="s">
        <v>81</v>
      </c>
    </row>
    <row r="18845" spans="1:28" x14ac:dyDescent="0.3">
      <c r="A18845">
        <v>40774</v>
      </c>
      <c r="B18845" t="s">
        <v>10539</v>
      </c>
      <c r="C18845" s="1">
        <v>41060</v>
      </c>
      <c r="D18845">
        <v>2012</v>
      </c>
      <c r="E18845">
        <v>5</v>
      </c>
      <c r="F18845">
        <v>41065</v>
      </c>
      <c r="G18845" t="s">
        <v>46</v>
      </c>
      <c r="H18845" t="s">
        <v>4058</v>
      </c>
      <c r="I18845" t="s">
        <v>4059</v>
      </c>
      <c r="J18845" t="s">
        <v>49</v>
      </c>
      <c r="K18845" t="s">
        <v>152</v>
      </c>
      <c r="L18845" t="s">
        <v>153</v>
      </c>
      <c r="M18845" t="s">
        <v>35</v>
      </c>
      <c r="N18845">
        <v>60653</v>
      </c>
      <c r="O18845" t="s">
        <v>36</v>
      </c>
      <c r="P18845" t="s">
        <v>78</v>
      </c>
      <c r="Q18845" t="s">
        <v>16730</v>
      </c>
      <c r="R18845" t="s">
        <v>113</v>
      </c>
      <c r="S18845" t="s">
        <v>114</v>
      </c>
      <c r="T18845" t="s">
        <v>15419</v>
      </c>
      <c r="U18845">
        <v>3.5639999999999992</v>
      </c>
      <c r="V18845">
        <v>3</v>
      </c>
      <c r="W18845">
        <v>0.8</v>
      </c>
      <c r="X18845">
        <v>-6.2370000000000019</v>
      </c>
      <c r="Y18845">
        <v>0.2</v>
      </c>
      <c r="Z18845" t="s">
        <v>70</v>
      </c>
      <c r="AA18845" t="s">
        <v>43</v>
      </c>
      <c r="AB18845" t="s">
        <v>81</v>
      </c>
    </row>
    <row r="18846" spans="1:28" x14ac:dyDescent="0.3">
      <c r="A18846">
        <v>40961</v>
      </c>
      <c r="B18846" t="s">
        <v>22141</v>
      </c>
      <c r="C18846" s="1">
        <v>41250</v>
      </c>
      <c r="D18846">
        <v>2012</v>
      </c>
      <c r="E18846">
        <v>12</v>
      </c>
      <c r="F18846">
        <v>41250</v>
      </c>
      <c r="G18846" t="s">
        <v>29</v>
      </c>
      <c r="H18846" t="s">
        <v>1176</v>
      </c>
      <c r="I18846" t="s">
        <v>1177</v>
      </c>
      <c r="J18846" t="s">
        <v>49</v>
      </c>
      <c r="K18846" t="s">
        <v>6179</v>
      </c>
      <c r="L18846" t="s">
        <v>110</v>
      </c>
      <c r="M18846" t="s">
        <v>35</v>
      </c>
      <c r="N18846">
        <v>92503</v>
      </c>
      <c r="O18846" t="s">
        <v>36</v>
      </c>
      <c r="P18846" t="s">
        <v>111</v>
      </c>
      <c r="Q18846" t="s">
        <v>20794</v>
      </c>
      <c r="R18846" t="s">
        <v>113</v>
      </c>
      <c r="S18846" t="s">
        <v>3201</v>
      </c>
      <c r="T18846" t="s">
        <v>20795</v>
      </c>
      <c r="U18846">
        <v>12.96</v>
      </c>
      <c r="V18846">
        <v>2</v>
      </c>
      <c r="W18846">
        <v>0</v>
      </c>
      <c r="X18846">
        <v>6.2208000000000006</v>
      </c>
      <c r="Y18846">
        <v>0.2</v>
      </c>
      <c r="Z18846" t="s">
        <v>70</v>
      </c>
      <c r="AA18846" t="s">
        <v>43</v>
      </c>
      <c r="AB18846" t="s">
        <v>117</v>
      </c>
    </row>
    <row r="18847" spans="1:28" x14ac:dyDescent="0.3">
      <c r="A18847">
        <v>41129</v>
      </c>
      <c r="B18847" t="s">
        <v>22142</v>
      </c>
      <c r="C18847" s="1">
        <v>40681</v>
      </c>
      <c r="D18847">
        <v>2011</v>
      </c>
      <c r="E18847">
        <v>5</v>
      </c>
      <c r="F18847">
        <v>40685</v>
      </c>
      <c r="G18847" t="s">
        <v>46</v>
      </c>
      <c r="H18847" t="s">
        <v>2182</v>
      </c>
      <c r="I18847" t="s">
        <v>2183</v>
      </c>
      <c r="J18847" t="s">
        <v>32</v>
      </c>
      <c r="K18847" t="s">
        <v>2689</v>
      </c>
      <c r="L18847" t="s">
        <v>194</v>
      </c>
      <c r="M18847" t="s">
        <v>35</v>
      </c>
      <c r="N18847">
        <v>75220</v>
      </c>
      <c r="O18847" t="s">
        <v>36</v>
      </c>
      <c r="P18847" t="s">
        <v>78</v>
      </c>
      <c r="Q18847" t="s">
        <v>16610</v>
      </c>
      <c r="R18847" t="s">
        <v>113</v>
      </c>
      <c r="S18847" t="s">
        <v>3201</v>
      </c>
      <c r="T18847" t="s">
        <v>16611</v>
      </c>
      <c r="U18847">
        <v>3.9840000000000004</v>
      </c>
      <c r="V18847">
        <v>1</v>
      </c>
      <c r="W18847">
        <v>0.2</v>
      </c>
      <c r="X18847">
        <v>1.4442000000000004</v>
      </c>
      <c r="Y18847">
        <v>0.2</v>
      </c>
      <c r="Z18847" t="s">
        <v>70</v>
      </c>
      <c r="AA18847" t="s">
        <v>43</v>
      </c>
      <c r="AB18847" t="s">
        <v>81</v>
      </c>
    </row>
    <row r="18848" spans="1:28" x14ac:dyDescent="0.3">
      <c r="A18848">
        <v>15561</v>
      </c>
      <c r="B18848" t="s">
        <v>4809</v>
      </c>
      <c r="C18848" s="1">
        <v>41819</v>
      </c>
      <c r="D18848">
        <v>2014</v>
      </c>
      <c r="E18848">
        <v>6</v>
      </c>
      <c r="F18848">
        <v>41823</v>
      </c>
      <c r="G18848" t="s">
        <v>97</v>
      </c>
      <c r="H18848" t="s">
        <v>760</v>
      </c>
      <c r="I18848" t="s">
        <v>761</v>
      </c>
      <c r="J18848" t="s">
        <v>32</v>
      </c>
      <c r="K18848" t="s">
        <v>2293</v>
      </c>
      <c r="L18848" t="s">
        <v>224</v>
      </c>
      <c r="M18848" t="s">
        <v>161</v>
      </c>
      <c r="O18848" t="s">
        <v>77</v>
      </c>
      <c r="P18848" t="s">
        <v>162</v>
      </c>
      <c r="Q18848" t="s">
        <v>16210</v>
      </c>
      <c r="R18848" t="s">
        <v>39</v>
      </c>
      <c r="S18848" t="s">
        <v>68</v>
      </c>
      <c r="T18848" t="s">
        <v>7077</v>
      </c>
      <c r="U18848">
        <v>66.569999999999993</v>
      </c>
      <c r="V18848">
        <v>1</v>
      </c>
      <c r="W18848">
        <v>0</v>
      </c>
      <c r="X18848">
        <v>29.28</v>
      </c>
      <c r="Y18848">
        <v>0.19</v>
      </c>
      <c r="Z18848" t="s">
        <v>70</v>
      </c>
      <c r="AA18848" t="s">
        <v>43</v>
      </c>
      <c r="AB18848" t="s">
        <v>166</v>
      </c>
    </row>
    <row r="18849" spans="1:28" x14ac:dyDescent="0.3">
      <c r="A18849">
        <v>31398</v>
      </c>
      <c r="B18849" t="s">
        <v>14820</v>
      </c>
      <c r="C18849" s="1">
        <v>41516</v>
      </c>
      <c r="D18849">
        <v>2013</v>
      </c>
      <c r="E18849">
        <v>8</v>
      </c>
      <c r="F18849">
        <v>41520</v>
      </c>
      <c r="G18849" t="s">
        <v>97</v>
      </c>
      <c r="H18849" t="s">
        <v>2853</v>
      </c>
      <c r="I18849" t="s">
        <v>2854</v>
      </c>
      <c r="J18849" t="s">
        <v>74</v>
      </c>
      <c r="K18849" t="s">
        <v>152</v>
      </c>
      <c r="L18849" t="s">
        <v>153</v>
      </c>
      <c r="M18849" t="s">
        <v>35</v>
      </c>
      <c r="N18849">
        <v>60610</v>
      </c>
      <c r="O18849" t="s">
        <v>36</v>
      </c>
      <c r="P18849" t="s">
        <v>78</v>
      </c>
      <c r="Q18849" t="s">
        <v>21108</v>
      </c>
      <c r="R18849" t="s">
        <v>113</v>
      </c>
      <c r="S18849" t="s">
        <v>114</v>
      </c>
      <c r="T18849" t="s">
        <v>21109</v>
      </c>
      <c r="U18849">
        <v>1.7879999999999996</v>
      </c>
      <c r="V18849">
        <v>3</v>
      </c>
      <c r="W18849">
        <v>0.8</v>
      </c>
      <c r="X18849">
        <v>-3.0396000000000001</v>
      </c>
      <c r="Y18849">
        <v>0.19</v>
      </c>
      <c r="Z18849" t="s">
        <v>70</v>
      </c>
      <c r="AA18849" t="s">
        <v>43</v>
      </c>
      <c r="AB18849" t="s">
        <v>81</v>
      </c>
    </row>
    <row r="18850" spans="1:28" x14ac:dyDescent="0.3">
      <c r="A18850">
        <v>32527</v>
      </c>
      <c r="B18850" t="s">
        <v>21328</v>
      </c>
      <c r="C18850" s="1">
        <v>41950</v>
      </c>
      <c r="D18850">
        <v>2014</v>
      </c>
      <c r="E18850">
        <v>11</v>
      </c>
      <c r="F18850">
        <v>41955</v>
      </c>
      <c r="G18850" t="s">
        <v>97</v>
      </c>
      <c r="H18850" t="s">
        <v>250</v>
      </c>
      <c r="I18850" t="s">
        <v>251</v>
      </c>
      <c r="J18850" t="s">
        <v>32</v>
      </c>
      <c r="K18850" t="s">
        <v>177</v>
      </c>
      <c r="L18850" t="s">
        <v>110</v>
      </c>
      <c r="M18850" t="s">
        <v>35</v>
      </c>
      <c r="N18850">
        <v>90045</v>
      </c>
      <c r="O18850" t="s">
        <v>36</v>
      </c>
      <c r="P18850" t="s">
        <v>111</v>
      </c>
      <c r="Q18850" t="s">
        <v>21332</v>
      </c>
      <c r="R18850" t="s">
        <v>113</v>
      </c>
      <c r="S18850" t="s">
        <v>2625</v>
      </c>
      <c r="T18850" t="s">
        <v>21333</v>
      </c>
      <c r="U18850">
        <v>5.68</v>
      </c>
      <c r="V18850">
        <v>2</v>
      </c>
      <c r="W18850">
        <v>0</v>
      </c>
      <c r="X18850">
        <v>1.7607999999999997</v>
      </c>
      <c r="Y18850">
        <v>0.19</v>
      </c>
      <c r="Z18850" t="s">
        <v>70</v>
      </c>
      <c r="AA18850" t="s">
        <v>43</v>
      </c>
      <c r="AB18850" t="s">
        <v>117</v>
      </c>
    </row>
    <row r="18851" spans="1:28" x14ac:dyDescent="0.3">
      <c r="A18851">
        <v>33983</v>
      </c>
      <c r="B18851" t="s">
        <v>16420</v>
      </c>
      <c r="C18851" s="1">
        <v>41524</v>
      </c>
      <c r="D18851">
        <v>2013</v>
      </c>
      <c r="E18851">
        <v>9</v>
      </c>
      <c r="F18851">
        <v>41529</v>
      </c>
      <c r="G18851" t="s">
        <v>97</v>
      </c>
      <c r="H18851" t="s">
        <v>10167</v>
      </c>
      <c r="I18851" t="s">
        <v>10168</v>
      </c>
      <c r="J18851" t="s">
        <v>32</v>
      </c>
      <c r="K18851" t="s">
        <v>16421</v>
      </c>
      <c r="L18851" t="s">
        <v>122</v>
      </c>
      <c r="M18851" t="s">
        <v>35</v>
      </c>
      <c r="N18851">
        <v>27360</v>
      </c>
      <c r="O18851" t="s">
        <v>36</v>
      </c>
      <c r="P18851" t="s">
        <v>123</v>
      </c>
      <c r="Q18851" t="s">
        <v>18598</v>
      </c>
      <c r="R18851" t="s">
        <v>113</v>
      </c>
      <c r="S18851" t="s">
        <v>114</v>
      </c>
      <c r="T18851" t="s">
        <v>18599</v>
      </c>
      <c r="U18851">
        <v>3.2040000000000002</v>
      </c>
      <c r="V18851">
        <v>2</v>
      </c>
      <c r="W18851">
        <v>0.7</v>
      </c>
      <c r="X18851">
        <v>-2.4563999999999995</v>
      </c>
      <c r="Y18851">
        <v>0.19</v>
      </c>
      <c r="Z18851" t="s">
        <v>70</v>
      </c>
      <c r="AA18851" t="s">
        <v>43</v>
      </c>
      <c r="AB18851" t="s">
        <v>126</v>
      </c>
    </row>
    <row r="18852" spans="1:28" x14ac:dyDescent="0.3">
      <c r="A18852">
        <v>34058</v>
      </c>
      <c r="B18852" t="s">
        <v>14164</v>
      </c>
      <c r="C18852" s="1">
        <v>41925</v>
      </c>
      <c r="D18852">
        <v>2014</v>
      </c>
      <c r="E18852">
        <v>10</v>
      </c>
      <c r="F18852">
        <v>41927</v>
      </c>
      <c r="G18852" t="s">
        <v>62</v>
      </c>
      <c r="H18852" t="s">
        <v>3309</v>
      </c>
      <c r="I18852" t="s">
        <v>3310</v>
      </c>
      <c r="J18852" t="s">
        <v>74</v>
      </c>
      <c r="K18852" t="s">
        <v>719</v>
      </c>
      <c r="L18852" t="s">
        <v>110</v>
      </c>
      <c r="M18852" t="s">
        <v>35</v>
      </c>
      <c r="N18852">
        <v>94110</v>
      </c>
      <c r="O18852" t="s">
        <v>36</v>
      </c>
      <c r="P18852" t="s">
        <v>111</v>
      </c>
      <c r="Q18852" t="s">
        <v>21549</v>
      </c>
      <c r="R18852" t="s">
        <v>39</v>
      </c>
      <c r="S18852" t="s">
        <v>40</v>
      </c>
      <c r="T18852" t="s">
        <v>21550</v>
      </c>
      <c r="U18852">
        <v>0.99</v>
      </c>
      <c r="V18852">
        <v>1</v>
      </c>
      <c r="W18852">
        <v>0</v>
      </c>
      <c r="X18852">
        <v>0.4356000000000001</v>
      </c>
      <c r="Y18852">
        <v>0.19</v>
      </c>
      <c r="Z18852" t="s">
        <v>70</v>
      </c>
      <c r="AA18852" t="s">
        <v>43</v>
      </c>
      <c r="AB18852" t="s">
        <v>117</v>
      </c>
    </row>
    <row r="18853" spans="1:28" x14ac:dyDescent="0.3">
      <c r="A18853">
        <v>34254</v>
      </c>
      <c r="B18853" t="s">
        <v>22143</v>
      </c>
      <c r="C18853" s="1">
        <v>41764</v>
      </c>
      <c r="D18853">
        <v>2014</v>
      </c>
      <c r="E18853">
        <v>5</v>
      </c>
      <c r="F18853">
        <v>41769</v>
      </c>
      <c r="G18853" t="s">
        <v>97</v>
      </c>
      <c r="H18853" t="s">
        <v>5261</v>
      </c>
      <c r="I18853" t="s">
        <v>5262</v>
      </c>
      <c r="J18853" t="s">
        <v>32</v>
      </c>
      <c r="K18853" t="s">
        <v>938</v>
      </c>
      <c r="L18853" t="s">
        <v>613</v>
      </c>
      <c r="M18853" t="s">
        <v>35</v>
      </c>
      <c r="N18853">
        <v>45503</v>
      </c>
      <c r="O18853" t="s">
        <v>36</v>
      </c>
      <c r="P18853" t="s">
        <v>37</v>
      </c>
      <c r="Q18853" t="s">
        <v>13694</v>
      </c>
      <c r="R18853" t="s">
        <v>113</v>
      </c>
      <c r="S18853" t="s">
        <v>114</v>
      </c>
      <c r="T18853" t="s">
        <v>13695</v>
      </c>
      <c r="U18853">
        <v>2.3130000000000002</v>
      </c>
      <c r="V18853">
        <v>1</v>
      </c>
      <c r="W18853">
        <v>0.7</v>
      </c>
      <c r="X18853">
        <v>-1.9274999999999993</v>
      </c>
      <c r="Y18853">
        <v>0.19</v>
      </c>
      <c r="Z18853" t="s">
        <v>70</v>
      </c>
      <c r="AA18853" t="s">
        <v>43</v>
      </c>
      <c r="AB18853" t="s">
        <v>44</v>
      </c>
    </row>
    <row r="18854" spans="1:28" x14ac:dyDescent="0.3">
      <c r="A18854">
        <v>34886</v>
      </c>
      <c r="B18854" t="s">
        <v>3043</v>
      </c>
      <c r="C18854" s="1">
        <v>41968</v>
      </c>
      <c r="D18854">
        <v>2014</v>
      </c>
      <c r="E18854">
        <v>11</v>
      </c>
      <c r="F18854">
        <v>41974</v>
      </c>
      <c r="G18854" t="s">
        <v>97</v>
      </c>
      <c r="H18854" t="s">
        <v>3024</v>
      </c>
      <c r="I18854" t="s">
        <v>3025</v>
      </c>
      <c r="J18854" t="s">
        <v>74</v>
      </c>
      <c r="K18854" t="s">
        <v>332</v>
      </c>
      <c r="L18854" t="s">
        <v>139</v>
      </c>
      <c r="M18854" t="s">
        <v>35</v>
      </c>
      <c r="N18854">
        <v>40475</v>
      </c>
      <c r="O18854" t="s">
        <v>36</v>
      </c>
      <c r="P18854" t="s">
        <v>123</v>
      </c>
      <c r="Q18854" t="s">
        <v>20216</v>
      </c>
      <c r="R18854" t="s">
        <v>113</v>
      </c>
      <c r="S18854" t="s">
        <v>114</v>
      </c>
      <c r="T18854" t="s">
        <v>20217</v>
      </c>
      <c r="U18854">
        <v>2.88</v>
      </c>
      <c r="V18854">
        <v>1</v>
      </c>
      <c r="W18854">
        <v>0</v>
      </c>
      <c r="X18854">
        <v>1.4112</v>
      </c>
      <c r="Y18854">
        <v>0.19</v>
      </c>
      <c r="Z18854" t="s">
        <v>70</v>
      </c>
      <c r="AA18854" t="s">
        <v>43</v>
      </c>
      <c r="AB18854" t="s">
        <v>126</v>
      </c>
    </row>
    <row r="18855" spans="1:28" x14ac:dyDescent="0.3">
      <c r="A18855">
        <v>34922</v>
      </c>
      <c r="B18855" t="s">
        <v>5731</v>
      </c>
      <c r="C18855" s="1">
        <v>41779</v>
      </c>
      <c r="D18855">
        <v>2014</v>
      </c>
      <c r="E18855">
        <v>5</v>
      </c>
      <c r="F18855">
        <v>41781</v>
      </c>
      <c r="G18855" t="s">
        <v>46</v>
      </c>
      <c r="H18855" t="s">
        <v>1348</v>
      </c>
      <c r="I18855" t="s">
        <v>1349</v>
      </c>
      <c r="J18855" t="s">
        <v>74</v>
      </c>
      <c r="K18855" t="s">
        <v>719</v>
      </c>
      <c r="L18855" t="s">
        <v>110</v>
      </c>
      <c r="M18855" t="s">
        <v>35</v>
      </c>
      <c r="N18855">
        <v>94109</v>
      </c>
      <c r="O18855" t="s">
        <v>36</v>
      </c>
      <c r="P18855" t="s">
        <v>111</v>
      </c>
      <c r="Q18855" t="s">
        <v>19789</v>
      </c>
      <c r="R18855" t="s">
        <v>113</v>
      </c>
      <c r="S18855" t="s">
        <v>2625</v>
      </c>
      <c r="T18855" t="s">
        <v>19790</v>
      </c>
      <c r="U18855">
        <v>3.52</v>
      </c>
      <c r="V18855">
        <v>2</v>
      </c>
      <c r="W18855">
        <v>0</v>
      </c>
      <c r="X18855">
        <v>1.0207999999999999</v>
      </c>
      <c r="Y18855">
        <v>0.19</v>
      </c>
      <c r="Z18855" t="s">
        <v>70</v>
      </c>
      <c r="AA18855" t="s">
        <v>43</v>
      </c>
      <c r="AB18855" t="s">
        <v>117</v>
      </c>
    </row>
    <row r="18856" spans="1:28" x14ac:dyDescent="0.3">
      <c r="A18856">
        <v>34984</v>
      </c>
      <c r="B18856" t="s">
        <v>22144</v>
      </c>
      <c r="C18856" s="1">
        <v>41415</v>
      </c>
      <c r="D18856">
        <v>2013</v>
      </c>
      <c r="E18856">
        <v>5</v>
      </c>
      <c r="F18856">
        <v>41419</v>
      </c>
      <c r="G18856" t="s">
        <v>97</v>
      </c>
      <c r="H18856" t="s">
        <v>1042</v>
      </c>
      <c r="I18856" t="s">
        <v>1043</v>
      </c>
      <c r="J18856" t="s">
        <v>32</v>
      </c>
      <c r="K18856" t="s">
        <v>11472</v>
      </c>
      <c r="L18856" t="s">
        <v>308</v>
      </c>
      <c r="M18856" t="s">
        <v>35</v>
      </c>
      <c r="N18856">
        <v>34952</v>
      </c>
      <c r="O18856" t="s">
        <v>36</v>
      </c>
      <c r="P18856" t="s">
        <v>123</v>
      </c>
      <c r="Q18856" t="s">
        <v>16649</v>
      </c>
      <c r="R18856" t="s">
        <v>113</v>
      </c>
      <c r="S18856" t="s">
        <v>114</v>
      </c>
      <c r="T18856" t="s">
        <v>17165</v>
      </c>
      <c r="U18856">
        <v>2.6940000000000004</v>
      </c>
      <c r="V18856">
        <v>2</v>
      </c>
      <c r="W18856">
        <v>0.7</v>
      </c>
      <c r="X18856">
        <v>-2.2450000000000001</v>
      </c>
      <c r="Y18856">
        <v>0.19</v>
      </c>
      <c r="Z18856" t="s">
        <v>70</v>
      </c>
      <c r="AA18856" t="s">
        <v>43</v>
      </c>
      <c r="AB18856" t="s">
        <v>126</v>
      </c>
    </row>
    <row r="18857" spans="1:28" x14ac:dyDescent="0.3">
      <c r="A18857">
        <v>35484</v>
      </c>
      <c r="B18857" t="s">
        <v>21020</v>
      </c>
      <c r="C18857" s="1">
        <v>41778</v>
      </c>
      <c r="D18857">
        <v>2014</v>
      </c>
      <c r="E18857">
        <v>5</v>
      </c>
      <c r="F18857">
        <v>41783</v>
      </c>
      <c r="G18857" t="s">
        <v>97</v>
      </c>
      <c r="H18857" t="s">
        <v>4180</v>
      </c>
      <c r="I18857" t="s">
        <v>4181</v>
      </c>
      <c r="J18857" t="s">
        <v>49</v>
      </c>
      <c r="K18857" t="s">
        <v>6308</v>
      </c>
      <c r="L18857" t="s">
        <v>194</v>
      </c>
      <c r="M18857" t="s">
        <v>35</v>
      </c>
      <c r="N18857">
        <v>78501</v>
      </c>
      <c r="O18857" t="s">
        <v>36</v>
      </c>
      <c r="P18857" t="s">
        <v>78</v>
      </c>
      <c r="Q18857" t="s">
        <v>17286</v>
      </c>
      <c r="R18857" t="s">
        <v>113</v>
      </c>
      <c r="S18857" t="s">
        <v>114</v>
      </c>
      <c r="T18857" t="s">
        <v>17287</v>
      </c>
      <c r="U18857">
        <v>1.9959999999999996</v>
      </c>
      <c r="V18857">
        <v>1</v>
      </c>
      <c r="W18857">
        <v>0.8</v>
      </c>
      <c r="X18857">
        <v>-3.293400000000001</v>
      </c>
      <c r="Y18857">
        <v>0.19</v>
      </c>
      <c r="Z18857" t="s">
        <v>105</v>
      </c>
      <c r="AA18857" t="s">
        <v>43</v>
      </c>
      <c r="AB18857" t="s">
        <v>81</v>
      </c>
    </row>
    <row r="18858" spans="1:28" x14ac:dyDescent="0.3">
      <c r="A18858">
        <v>36067</v>
      </c>
      <c r="B18858" t="s">
        <v>21452</v>
      </c>
      <c r="C18858" s="1">
        <v>41537</v>
      </c>
      <c r="D18858">
        <v>2013</v>
      </c>
      <c r="E18858">
        <v>9</v>
      </c>
      <c r="F18858">
        <v>41542</v>
      </c>
      <c r="G18858" t="s">
        <v>46</v>
      </c>
      <c r="H18858" t="s">
        <v>6822</v>
      </c>
      <c r="I18858" t="s">
        <v>6823</v>
      </c>
      <c r="J18858" t="s">
        <v>74</v>
      </c>
      <c r="K18858" t="s">
        <v>719</v>
      </c>
      <c r="L18858" t="s">
        <v>110</v>
      </c>
      <c r="M18858" t="s">
        <v>35</v>
      </c>
      <c r="N18858">
        <v>94109</v>
      </c>
      <c r="O18858" t="s">
        <v>36</v>
      </c>
      <c r="P18858" t="s">
        <v>111</v>
      </c>
      <c r="Q18858" t="s">
        <v>22145</v>
      </c>
      <c r="R18858" t="s">
        <v>113</v>
      </c>
      <c r="S18858" t="s">
        <v>133</v>
      </c>
      <c r="T18858" t="s">
        <v>22146</v>
      </c>
      <c r="U18858">
        <v>6.24</v>
      </c>
      <c r="V18858">
        <v>3</v>
      </c>
      <c r="W18858">
        <v>0</v>
      </c>
      <c r="X18858">
        <v>1.8719999999999997</v>
      </c>
      <c r="Y18858">
        <v>0.19</v>
      </c>
      <c r="Z18858" t="s">
        <v>70</v>
      </c>
      <c r="AA18858" t="s">
        <v>43</v>
      </c>
      <c r="AB18858" t="s">
        <v>117</v>
      </c>
    </row>
    <row r="18859" spans="1:28" x14ac:dyDescent="0.3">
      <c r="A18859">
        <v>36210</v>
      </c>
      <c r="B18859" t="s">
        <v>15144</v>
      </c>
      <c r="C18859" s="1">
        <v>41654</v>
      </c>
      <c r="D18859">
        <v>2014</v>
      </c>
      <c r="E18859">
        <v>1</v>
      </c>
      <c r="F18859">
        <v>41658</v>
      </c>
      <c r="G18859" t="s">
        <v>97</v>
      </c>
      <c r="H18859" t="s">
        <v>822</v>
      </c>
      <c r="I18859" t="s">
        <v>823</v>
      </c>
      <c r="J18859" t="s">
        <v>32</v>
      </c>
      <c r="K18859" t="s">
        <v>8004</v>
      </c>
      <c r="L18859" t="s">
        <v>3574</v>
      </c>
      <c r="M18859" t="s">
        <v>35</v>
      </c>
      <c r="N18859">
        <v>37604</v>
      </c>
      <c r="O18859" t="s">
        <v>36</v>
      </c>
      <c r="P18859" t="s">
        <v>123</v>
      </c>
      <c r="Q18859" t="s">
        <v>16894</v>
      </c>
      <c r="R18859" t="s">
        <v>113</v>
      </c>
      <c r="S18859" t="s">
        <v>114</v>
      </c>
      <c r="T18859" t="s">
        <v>16895</v>
      </c>
      <c r="U18859">
        <v>2.508</v>
      </c>
      <c r="V18859">
        <v>2</v>
      </c>
      <c r="W18859">
        <v>0.7</v>
      </c>
      <c r="X18859">
        <v>-1.8391999999999999</v>
      </c>
      <c r="Y18859">
        <v>0.19</v>
      </c>
      <c r="Z18859" t="s">
        <v>70</v>
      </c>
      <c r="AA18859" t="s">
        <v>59</v>
      </c>
      <c r="AB18859" t="s">
        <v>126</v>
      </c>
    </row>
    <row r="18860" spans="1:28" x14ac:dyDescent="0.3">
      <c r="A18860">
        <v>36327</v>
      </c>
      <c r="B18860" t="s">
        <v>14291</v>
      </c>
      <c r="C18860" s="1">
        <v>41669</v>
      </c>
      <c r="D18860">
        <v>2014</v>
      </c>
      <c r="E18860">
        <v>1</v>
      </c>
      <c r="F18860">
        <v>41673</v>
      </c>
      <c r="G18860" t="s">
        <v>97</v>
      </c>
      <c r="H18860" t="s">
        <v>8455</v>
      </c>
      <c r="I18860" t="s">
        <v>8456</v>
      </c>
      <c r="J18860" t="s">
        <v>32</v>
      </c>
      <c r="K18860" t="s">
        <v>719</v>
      </c>
      <c r="L18860" t="s">
        <v>110</v>
      </c>
      <c r="M18860" t="s">
        <v>35</v>
      </c>
      <c r="N18860">
        <v>94109</v>
      </c>
      <c r="O18860" t="s">
        <v>36</v>
      </c>
      <c r="P18860" t="s">
        <v>111</v>
      </c>
      <c r="Q18860" t="s">
        <v>19102</v>
      </c>
      <c r="R18860" t="s">
        <v>113</v>
      </c>
      <c r="S18860" t="s">
        <v>133</v>
      </c>
      <c r="T18860" t="s">
        <v>19103</v>
      </c>
      <c r="U18860">
        <v>8.57</v>
      </c>
      <c r="V18860">
        <v>1</v>
      </c>
      <c r="W18860">
        <v>0</v>
      </c>
      <c r="X18860">
        <v>2.2282000000000002</v>
      </c>
      <c r="Y18860">
        <v>0.19</v>
      </c>
      <c r="Z18860" t="s">
        <v>105</v>
      </c>
      <c r="AA18860" t="s">
        <v>43</v>
      </c>
      <c r="AB18860" t="s">
        <v>117</v>
      </c>
    </row>
    <row r="18861" spans="1:28" x14ac:dyDescent="0.3">
      <c r="A18861">
        <v>38048</v>
      </c>
      <c r="B18861" t="s">
        <v>6753</v>
      </c>
      <c r="C18861" s="1">
        <v>41454</v>
      </c>
      <c r="D18861">
        <v>2013</v>
      </c>
      <c r="E18861">
        <v>6</v>
      </c>
      <c r="F18861">
        <v>41456</v>
      </c>
      <c r="G18861" t="s">
        <v>46</v>
      </c>
      <c r="H18861" t="s">
        <v>600</v>
      </c>
      <c r="I18861" t="s">
        <v>601</v>
      </c>
      <c r="J18861" t="s">
        <v>32</v>
      </c>
      <c r="K18861" t="s">
        <v>6754</v>
      </c>
      <c r="L18861" t="s">
        <v>450</v>
      </c>
      <c r="M18861" t="s">
        <v>35</v>
      </c>
      <c r="N18861">
        <v>7501</v>
      </c>
      <c r="O18861" t="s">
        <v>36</v>
      </c>
      <c r="P18861" t="s">
        <v>37</v>
      </c>
      <c r="Q18861" t="s">
        <v>20993</v>
      </c>
      <c r="R18861" t="s">
        <v>113</v>
      </c>
      <c r="S18861" t="s">
        <v>164</v>
      </c>
      <c r="T18861" t="s">
        <v>20994</v>
      </c>
      <c r="U18861">
        <v>8.74</v>
      </c>
      <c r="V18861">
        <v>2</v>
      </c>
      <c r="W18861">
        <v>0</v>
      </c>
      <c r="X18861">
        <v>2.2724000000000002</v>
      </c>
      <c r="Y18861">
        <v>0.19</v>
      </c>
      <c r="Z18861" t="s">
        <v>105</v>
      </c>
      <c r="AA18861" t="s">
        <v>43</v>
      </c>
      <c r="AB18861" t="s">
        <v>44</v>
      </c>
    </row>
    <row r="18862" spans="1:28" x14ac:dyDescent="0.3">
      <c r="A18862">
        <v>39074</v>
      </c>
      <c r="B18862" t="s">
        <v>19791</v>
      </c>
      <c r="C18862" s="1">
        <v>40904</v>
      </c>
      <c r="D18862">
        <v>2011</v>
      </c>
      <c r="E18862">
        <v>12</v>
      </c>
      <c r="F18862">
        <v>40908</v>
      </c>
      <c r="G18862" t="s">
        <v>97</v>
      </c>
      <c r="H18862" t="s">
        <v>912</v>
      </c>
      <c r="I18862" t="s">
        <v>913</v>
      </c>
      <c r="J18862" t="s">
        <v>74</v>
      </c>
      <c r="K18862" t="s">
        <v>9419</v>
      </c>
      <c r="L18862" t="s">
        <v>110</v>
      </c>
      <c r="M18862" t="s">
        <v>35</v>
      </c>
      <c r="N18862">
        <v>92553</v>
      </c>
      <c r="O18862" t="s">
        <v>36</v>
      </c>
      <c r="P18862" t="s">
        <v>111</v>
      </c>
      <c r="Q18862" t="s">
        <v>16154</v>
      </c>
      <c r="R18862" t="s">
        <v>113</v>
      </c>
      <c r="S18862" t="s">
        <v>477</v>
      </c>
      <c r="T18862" t="s">
        <v>16155</v>
      </c>
      <c r="U18862">
        <v>51.449999999999996</v>
      </c>
      <c r="V18862">
        <v>3</v>
      </c>
      <c r="W18862">
        <v>0</v>
      </c>
      <c r="X18862">
        <v>13.891499999999999</v>
      </c>
      <c r="Y18862">
        <v>0.19</v>
      </c>
      <c r="Z18862" t="s">
        <v>70</v>
      </c>
      <c r="AA18862" t="s">
        <v>43</v>
      </c>
      <c r="AB18862" t="s">
        <v>117</v>
      </c>
    </row>
    <row r="18863" spans="1:28" x14ac:dyDescent="0.3">
      <c r="A18863">
        <v>40348</v>
      </c>
      <c r="B18863" t="s">
        <v>17204</v>
      </c>
      <c r="C18863" s="1">
        <v>40628</v>
      </c>
      <c r="D18863">
        <v>2011</v>
      </c>
      <c r="E18863">
        <v>3</v>
      </c>
      <c r="F18863">
        <v>40633</v>
      </c>
      <c r="G18863" t="s">
        <v>46</v>
      </c>
      <c r="H18863" t="s">
        <v>5796</v>
      </c>
      <c r="I18863" t="s">
        <v>5797</v>
      </c>
      <c r="J18863" t="s">
        <v>49</v>
      </c>
      <c r="K18863" t="s">
        <v>719</v>
      </c>
      <c r="L18863" t="s">
        <v>110</v>
      </c>
      <c r="M18863" t="s">
        <v>35</v>
      </c>
      <c r="N18863">
        <v>94122</v>
      </c>
      <c r="O18863" t="s">
        <v>36</v>
      </c>
      <c r="P18863" t="s">
        <v>111</v>
      </c>
      <c r="Q18863" t="s">
        <v>21018</v>
      </c>
      <c r="R18863" t="s">
        <v>113</v>
      </c>
      <c r="S18863" t="s">
        <v>2625</v>
      </c>
      <c r="T18863" t="s">
        <v>21019</v>
      </c>
      <c r="U18863">
        <v>3.36</v>
      </c>
      <c r="V18863">
        <v>2</v>
      </c>
      <c r="W18863">
        <v>0</v>
      </c>
      <c r="X18863">
        <v>0.83999999999999986</v>
      </c>
      <c r="Y18863">
        <v>0.19</v>
      </c>
      <c r="Z18863" t="s">
        <v>105</v>
      </c>
      <c r="AA18863" t="s">
        <v>43</v>
      </c>
      <c r="AB18863" t="s">
        <v>117</v>
      </c>
    </row>
    <row r="18864" spans="1:28" x14ac:dyDescent="0.3">
      <c r="A18864">
        <v>13677</v>
      </c>
      <c r="B18864" t="s">
        <v>9851</v>
      </c>
      <c r="C18864" s="1">
        <v>40773</v>
      </c>
      <c r="D18864">
        <v>2011</v>
      </c>
      <c r="E18864">
        <v>8</v>
      </c>
      <c r="F18864">
        <v>40777</v>
      </c>
      <c r="G18864" t="s">
        <v>97</v>
      </c>
      <c r="H18864" t="s">
        <v>4720</v>
      </c>
      <c r="I18864" t="s">
        <v>4721</v>
      </c>
      <c r="J18864" t="s">
        <v>32</v>
      </c>
      <c r="K18864" t="s">
        <v>1986</v>
      </c>
      <c r="L18864" t="s">
        <v>433</v>
      </c>
      <c r="M18864" t="s">
        <v>76</v>
      </c>
      <c r="O18864" t="s">
        <v>77</v>
      </c>
      <c r="P18864" t="s">
        <v>78</v>
      </c>
      <c r="Q18864" t="s">
        <v>20392</v>
      </c>
      <c r="R18864" t="s">
        <v>113</v>
      </c>
      <c r="S18864" t="s">
        <v>3201</v>
      </c>
      <c r="T18864" t="s">
        <v>18304</v>
      </c>
      <c r="U18864">
        <v>16.619999999999997</v>
      </c>
      <c r="V18864">
        <v>1</v>
      </c>
      <c r="W18864">
        <v>0</v>
      </c>
      <c r="X18864">
        <v>2.64</v>
      </c>
      <c r="Y18864">
        <v>0.18</v>
      </c>
      <c r="Z18864" t="s">
        <v>70</v>
      </c>
      <c r="AA18864" t="s">
        <v>43</v>
      </c>
      <c r="AB18864" t="s">
        <v>81</v>
      </c>
    </row>
    <row r="18865" spans="1:28" x14ac:dyDescent="0.3">
      <c r="A18865">
        <v>16897</v>
      </c>
      <c r="B18865" t="s">
        <v>22147</v>
      </c>
      <c r="C18865" s="1">
        <v>41858</v>
      </c>
      <c r="D18865">
        <v>2014</v>
      </c>
      <c r="E18865">
        <v>8</v>
      </c>
      <c r="F18865">
        <v>41861</v>
      </c>
      <c r="G18865" t="s">
        <v>62</v>
      </c>
      <c r="H18865" t="s">
        <v>5179</v>
      </c>
      <c r="I18865" t="s">
        <v>5180</v>
      </c>
      <c r="J18865" t="s">
        <v>32</v>
      </c>
      <c r="K18865" t="s">
        <v>4049</v>
      </c>
      <c r="L18865" t="s">
        <v>224</v>
      </c>
      <c r="M18865" t="s">
        <v>161</v>
      </c>
      <c r="O18865" t="s">
        <v>77</v>
      </c>
      <c r="P18865" t="s">
        <v>162</v>
      </c>
      <c r="Q18865" t="s">
        <v>20668</v>
      </c>
      <c r="R18865" t="s">
        <v>113</v>
      </c>
      <c r="S18865" t="s">
        <v>4356</v>
      </c>
      <c r="T18865" t="s">
        <v>12830</v>
      </c>
      <c r="U18865">
        <v>26.099999999999998</v>
      </c>
      <c r="V18865">
        <v>3</v>
      </c>
      <c r="W18865">
        <v>0</v>
      </c>
      <c r="X18865">
        <v>6.75</v>
      </c>
      <c r="Y18865">
        <v>0.18</v>
      </c>
      <c r="Z18865" t="s">
        <v>70</v>
      </c>
      <c r="AA18865" t="s">
        <v>59</v>
      </c>
      <c r="AB18865" t="s">
        <v>166</v>
      </c>
    </row>
    <row r="18866" spans="1:28" x14ac:dyDescent="0.3">
      <c r="A18866">
        <v>23443</v>
      </c>
      <c r="B18866" t="s">
        <v>22148</v>
      </c>
      <c r="C18866" s="1">
        <v>41807</v>
      </c>
      <c r="D18866">
        <v>2014</v>
      </c>
      <c r="E18866">
        <v>6</v>
      </c>
      <c r="F18866">
        <v>41809</v>
      </c>
      <c r="G18866" t="s">
        <v>62</v>
      </c>
      <c r="H18866" t="s">
        <v>4312</v>
      </c>
      <c r="I18866" t="s">
        <v>4313</v>
      </c>
      <c r="J18866" t="s">
        <v>32</v>
      </c>
      <c r="K18866" t="s">
        <v>725</v>
      </c>
      <c r="L18866" t="s">
        <v>265</v>
      </c>
      <c r="M18866" t="s">
        <v>185</v>
      </c>
      <c r="O18866" t="s">
        <v>53</v>
      </c>
      <c r="P18866" t="s">
        <v>186</v>
      </c>
      <c r="Q18866" t="s">
        <v>19355</v>
      </c>
      <c r="R18866" t="s">
        <v>113</v>
      </c>
      <c r="S18866" t="s">
        <v>8792</v>
      </c>
      <c r="T18866" t="s">
        <v>12371</v>
      </c>
      <c r="U18866">
        <v>11.49</v>
      </c>
      <c r="V18866">
        <v>1</v>
      </c>
      <c r="W18866">
        <v>0</v>
      </c>
      <c r="X18866">
        <v>3.33</v>
      </c>
      <c r="Y18866">
        <v>0.18</v>
      </c>
      <c r="Z18866" t="s">
        <v>70</v>
      </c>
      <c r="AA18866" t="s">
        <v>43</v>
      </c>
      <c r="AB18866" t="s">
        <v>189</v>
      </c>
    </row>
    <row r="18867" spans="1:28" x14ac:dyDescent="0.3">
      <c r="A18867">
        <v>31743</v>
      </c>
      <c r="B18867" t="s">
        <v>22149</v>
      </c>
      <c r="C18867" s="1">
        <v>41719</v>
      </c>
      <c r="D18867">
        <v>2014</v>
      </c>
      <c r="E18867">
        <v>3</v>
      </c>
      <c r="F18867">
        <v>41724</v>
      </c>
      <c r="G18867" t="s">
        <v>46</v>
      </c>
      <c r="H18867" t="s">
        <v>4628</v>
      </c>
      <c r="I18867" t="s">
        <v>4629</v>
      </c>
      <c r="J18867" t="s">
        <v>32</v>
      </c>
      <c r="K18867" t="s">
        <v>742</v>
      </c>
      <c r="L18867" t="s">
        <v>946</v>
      </c>
      <c r="M18867" t="s">
        <v>35</v>
      </c>
      <c r="N18867">
        <v>47201</v>
      </c>
      <c r="O18867" t="s">
        <v>36</v>
      </c>
      <c r="P18867" t="s">
        <v>78</v>
      </c>
      <c r="Q18867" t="s">
        <v>21219</v>
      </c>
      <c r="R18867" t="s">
        <v>56</v>
      </c>
      <c r="S18867" t="s">
        <v>2034</v>
      </c>
      <c r="T18867" t="s">
        <v>21220</v>
      </c>
      <c r="U18867">
        <v>2.91</v>
      </c>
      <c r="V18867">
        <v>1</v>
      </c>
      <c r="W18867">
        <v>0</v>
      </c>
      <c r="X18867">
        <v>1.3676999999999999</v>
      </c>
      <c r="Y18867">
        <v>0.18</v>
      </c>
      <c r="Z18867" t="s">
        <v>70</v>
      </c>
      <c r="AA18867" t="s">
        <v>59</v>
      </c>
      <c r="AB18867" t="s">
        <v>81</v>
      </c>
    </row>
    <row r="18868" spans="1:28" x14ac:dyDescent="0.3">
      <c r="A18868">
        <v>31959</v>
      </c>
      <c r="B18868" t="s">
        <v>5848</v>
      </c>
      <c r="C18868" s="1">
        <v>41145</v>
      </c>
      <c r="D18868">
        <v>2012</v>
      </c>
      <c r="E18868">
        <v>8</v>
      </c>
      <c r="F18868">
        <v>41149</v>
      </c>
      <c r="G18868" t="s">
        <v>97</v>
      </c>
      <c r="H18868" t="s">
        <v>4235</v>
      </c>
      <c r="I18868" t="s">
        <v>4236</v>
      </c>
      <c r="J18868" t="s">
        <v>32</v>
      </c>
      <c r="K18868" t="s">
        <v>3849</v>
      </c>
      <c r="L18868" t="s">
        <v>194</v>
      </c>
      <c r="M18868" t="s">
        <v>35</v>
      </c>
      <c r="N18868">
        <v>76017</v>
      </c>
      <c r="O18868" t="s">
        <v>36</v>
      </c>
      <c r="P18868" t="s">
        <v>78</v>
      </c>
      <c r="Q18868" t="s">
        <v>17927</v>
      </c>
      <c r="R18868" t="s">
        <v>113</v>
      </c>
      <c r="S18868" t="s">
        <v>114</v>
      </c>
      <c r="T18868" t="s">
        <v>17928</v>
      </c>
      <c r="U18868">
        <v>2.7239999999999993</v>
      </c>
      <c r="V18868">
        <v>3</v>
      </c>
      <c r="W18868">
        <v>0.8</v>
      </c>
      <c r="X18868">
        <v>-4.2222000000000008</v>
      </c>
      <c r="Y18868">
        <v>0.18</v>
      </c>
      <c r="Z18868" t="s">
        <v>70</v>
      </c>
      <c r="AA18868" t="s">
        <v>43</v>
      </c>
      <c r="AB18868" t="s">
        <v>81</v>
      </c>
    </row>
    <row r="18869" spans="1:28" x14ac:dyDescent="0.3">
      <c r="A18869">
        <v>32303</v>
      </c>
      <c r="B18869" t="s">
        <v>21634</v>
      </c>
      <c r="C18869" s="1">
        <v>41219</v>
      </c>
      <c r="D18869">
        <v>2012</v>
      </c>
      <c r="E18869">
        <v>11</v>
      </c>
      <c r="F18869">
        <v>41222</v>
      </c>
      <c r="G18869" t="s">
        <v>62</v>
      </c>
      <c r="H18869" t="s">
        <v>4471</v>
      </c>
      <c r="I18869" t="s">
        <v>4472</v>
      </c>
      <c r="J18869" t="s">
        <v>32</v>
      </c>
      <c r="K18869" t="s">
        <v>6391</v>
      </c>
      <c r="L18869" t="s">
        <v>1604</v>
      </c>
      <c r="M18869" t="s">
        <v>35</v>
      </c>
      <c r="N18869">
        <v>85254</v>
      </c>
      <c r="O18869" t="s">
        <v>36</v>
      </c>
      <c r="P18869" t="s">
        <v>111</v>
      </c>
      <c r="Q18869" t="s">
        <v>19033</v>
      </c>
      <c r="R18869" t="s">
        <v>113</v>
      </c>
      <c r="S18869" t="s">
        <v>4356</v>
      </c>
      <c r="T18869" t="s">
        <v>19034</v>
      </c>
      <c r="U18869">
        <v>7.080000000000001</v>
      </c>
      <c r="V18869">
        <v>3</v>
      </c>
      <c r="W18869">
        <v>0.2</v>
      </c>
      <c r="X18869">
        <v>2.4779999999999989</v>
      </c>
      <c r="Y18869">
        <v>0.18</v>
      </c>
      <c r="Z18869" t="s">
        <v>70</v>
      </c>
      <c r="AA18869" t="s">
        <v>43</v>
      </c>
      <c r="AB18869" t="s">
        <v>117</v>
      </c>
    </row>
    <row r="18870" spans="1:28" x14ac:dyDescent="0.3">
      <c r="A18870">
        <v>32510</v>
      </c>
      <c r="B18870" t="s">
        <v>3164</v>
      </c>
      <c r="C18870" s="1">
        <v>41892</v>
      </c>
      <c r="D18870">
        <v>2014</v>
      </c>
      <c r="E18870">
        <v>9</v>
      </c>
      <c r="F18870">
        <v>41896</v>
      </c>
      <c r="G18870" t="s">
        <v>97</v>
      </c>
      <c r="H18870" t="s">
        <v>3165</v>
      </c>
      <c r="I18870" t="s">
        <v>3166</v>
      </c>
      <c r="J18870" t="s">
        <v>49</v>
      </c>
      <c r="K18870" t="s">
        <v>384</v>
      </c>
      <c r="L18870" t="s">
        <v>385</v>
      </c>
      <c r="M18870" t="s">
        <v>35</v>
      </c>
      <c r="N18870">
        <v>19134</v>
      </c>
      <c r="O18870" t="s">
        <v>36</v>
      </c>
      <c r="P18870" t="s">
        <v>37</v>
      </c>
      <c r="Q18870" t="s">
        <v>17192</v>
      </c>
      <c r="R18870" t="s">
        <v>113</v>
      </c>
      <c r="S18870" t="s">
        <v>114</v>
      </c>
      <c r="T18870" t="s">
        <v>19955</v>
      </c>
      <c r="U18870">
        <v>3.036</v>
      </c>
      <c r="V18870">
        <v>2</v>
      </c>
      <c r="W18870">
        <v>0.7</v>
      </c>
      <c r="X18870">
        <v>-2.3275999999999994</v>
      </c>
      <c r="Y18870">
        <v>0.18</v>
      </c>
      <c r="Z18870" t="s">
        <v>70</v>
      </c>
      <c r="AA18870" t="s">
        <v>59</v>
      </c>
      <c r="AB18870" t="s">
        <v>44</v>
      </c>
    </row>
    <row r="18871" spans="1:28" x14ac:dyDescent="0.3">
      <c r="A18871">
        <v>32548</v>
      </c>
      <c r="B18871" t="s">
        <v>2706</v>
      </c>
      <c r="C18871" s="1">
        <v>41992</v>
      </c>
      <c r="D18871">
        <v>2014</v>
      </c>
      <c r="E18871">
        <v>12</v>
      </c>
      <c r="F18871">
        <v>41998</v>
      </c>
      <c r="G18871" t="s">
        <v>97</v>
      </c>
      <c r="H18871" t="s">
        <v>2707</v>
      </c>
      <c r="I18871" t="s">
        <v>2708</v>
      </c>
      <c r="J18871" t="s">
        <v>32</v>
      </c>
      <c r="K18871" t="s">
        <v>33</v>
      </c>
      <c r="L18871" t="s">
        <v>34</v>
      </c>
      <c r="M18871" t="s">
        <v>35</v>
      </c>
      <c r="N18871">
        <v>10009</v>
      </c>
      <c r="O18871" t="s">
        <v>36</v>
      </c>
      <c r="P18871" t="s">
        <v>37</v>
      </c>
      <c r="Q18871" t="s">
        <v>21697</v>
      </c>
      <c r="R18871" t="s">
        <v>113</v>
      </c>
      <c r="S18871" t="s">
        <v>2625</v>
      </c>
      <c r="T18871" t="s">
        <v>21698</v>
      </c>
      <c r="U18871">
        <v>3.2</v>
      </c>
      <c r="V18871">
        <v>2</v>
      </c>
      <c r="W18871">
        <v>0</v>
      </c>
      <c r="X18871">
        <v>1.3760000000000003</v>
      </c>
      <c r="Y18871">
        <v>0.18</v>
      </c>
      <c r="Z18871" t="s">
        <v>70</v>
      </c>
      <c r="AA18871" t="s">
        <v>43</v>
      </c>
      <c r="AB18871" t="s">
        <v>44</v>
      </c>
    </row>
    <row r="18872" spans="1:28" x14ac:dyDescent="0.3">
      <c r="A18872">
        <v>33098</v>
      </c>
      <c r="B18872" t="s">
        <v>22150</v>
      </c>
      <c r="C18872" s="1">
        <v>41592</v>
      </c>
      <c r="D18872">
        <v>2013</v>
      </c>
      <c r="E18872">
        <v>11</v>
      </c>
      <c r="F18872">
        <v>41598</v>
      </c>
      <c r="G18872" t="s">
        <v>97</v>
      </c>
      <c r="H18872" t="s">
        <v>3892</v>
      </c>
      <c r="I18872" t="s">
        <v>3893</v>
      </c>
      <c r="J18872" t="s">
        <v>74</v>
      </c>
      <c r="K18872" t="s">
        <v>5481</v>
      </c>
      <c r="L18872" t="s">
        <v>288</v>
      </c>
      <c r="M18872" t="s">
        <v>35</v>
      </c>
      <c r="N18872">
        <v>98002</v>
      </c>
      <c r="O18872" t="s">
        <v>36</v>
      </c>
      <c r="P18872" t="s">
        <v>111</v>
      </c>
      <c r="Q18872" t="s">
        <v>13942</v>
      </c>
      <c r="R18872" t="s">
        <v>56</v>
      </c>
      <c r="S18872" t="s">
        <v>2034</v>
      </c>
      <c r="T18872" t="s">
        <v>20289</v>
      </c>
      <c r="U18872">
        <v>4.18</v>
      </c>
      <c r="V18872">
        <v>1</v>
      </c>
      <c r="W18872">
        <v>0</v>
      </c>
      <c r="X18872">
        <v>1.5047999999999999</v>
      </c>
      <c r="Y18872">
        <v>0.18</v>
      </c>
      <c r="Z18872" t="s">
        <v>70</v>
      </c>
      <c r="AA18872" t="s">
        <v>43</v>
      </c>
      <c r="AB18872" t="s">
        <v>117</v>
      </c>
    </row>
    <row r="18873" spans="1:28" x14ac:dyDescent="0.3">
      <c r="A18873">
        <v>33762</v>
      </c>
      <c r="B18873" t="s">
        <v>16165</v>
      </c>
      <c r="C18873" s="1">
        <v>41977</v>
      </c>
      <c r="D18873">
        <v>2014</v>
      </c>
      <c r="E18873">
        <v>12</v>
      </c>
      <c r="F18873">
        <v>41983</v>
      </c>
      <c r="G18873" t="s">
        <v>97</v>
      </c>
      <c r="H18873" t="s">
        <v>1654</v>
      </c>
      <c r="I18873" t="s">
        <v>1655</v>
      </c>
      <c r="J18873" t="s">
        <v>32</v>
      </c>
      <c r="K18873" t="s">
        <v>33</v>
      </c>
      <c r="L18873" t="s">
        <v>34</v>
      </c>
      <c r="M18873" t="s">
        <v>35</v>
      </c>
      <c r="N18873">
        <v>10009</v>
      </c>
      <c r="O18873" t="s">
        <v>36</v>
      </c>
      <c r="P18873" t="s">
        <v>37</v>
      </c>
      <c r="Q18873" t="s">
        <v>20981</v>
      </c>
      <c r="R18873" t="s">
        <v>113</v>
      </c>
      <c r="S18873" t="s">
        <v>5483</v>
      </c>
      <c r="T18873" t="s">
        <v>20982</v>
      </c>
      <c r="U18873">
        <v>3.15</v>
      </c>
      <c r="V18873">
        <v>1</v>
      </c>
      <c r="W18873">
        <v>0</v>
      </c>
      <c r="X18873">
        <v>1.512</v>
      </c>
      <c r="Y18873">
        <v>0.18</v>
      </c>
      <c r="Z18873" t="s">
        <v>70</v>
      </c>
      <c r="AA18873" t="s">
        <v>43</v>
      </c>
      <c r="AB18873" t="s">
        <v>44</v>
      </c>
    </row>
    <row r="18874" spans="1:28" x14ac:dyDescent="0.3">
      <c r="A18874">
        <v>33926</v>
      </c>
      <c r="B18874" t="s">
        <v>7499</v>
      </c>
      <c r="C18874" s="1">
        <v>41957</v>
      </c>
      <c r="D18874">
        <v>2014</v>
      </c>
      <c r="E18874">
        <v>11</v>
      </c>
      <c r="F18874">
        <v>41959</v>
      </c>
      <c r="G18874" t="s">
        <v>62</v>
      </c>
      <c r="H18874" t="s">
        <v>811</v>
      </c>
      <c r="I18874" t="s">
        <v>812</v>
      </c>
      <c r="J18874" t="s">
        <v>49</v>
      </c>
      <c r="K18874" t="s">
        <v>938</v>
      </c>
      <c r="L18874" t="s">
        <v>613</v>
      </c>
      <c r="M18874" t="s">
        <v>35</v>
      </c>
      <c r="N18874">
        <v>45503</v>
      </c>
      <c r="O18874" t="s">
        <v>36</v>
      </c>
      <c r="P18874" t="s">
        <v>37</v>
      </c>
      <c r="Q18874" t="s">
        <v>20053</v>
      </c>
      <c r="R18874" t="s">
        <v>113</v>
      </c>
      <c r="S18874" t="s">
        <v>114</v>
      </c>
      <c r="T18874" t="s">
        <v>20054</v>
      </c>
      <c r="U18874">
        <v>11.220000000000002</v>
      </c>
      <c r="V18874">
        <v>10</v>
      </c>
      <c r="W18874">
        <v>0.7</v>
      </c>
      <c r="X18874">
        <v>-7.4799999999999969</v>
      </c>
      <c r="Y18874">
        <v>0.18</v>
      </c>
      <c r="Z18874" t="s">
        <v>70</v>
      </c>
      <c r="AA18874" t="s">
        <v>43</v>
      </c>
      <c r="AB18874" t="s">
        <v>44</v>
      </c>
    </row>
    <row r="18875" spans="1:28" x14ac:dyDescent="0.3">
      <c r="A18875">
        <v>34123</v>
      </c>
      <c r="B18875" t="s">
        <v>11132</v>
      </c>
      <c r="C18875" s="1">
        <v>40811</v>
      </c>
      <c r="D18875">
        <v>2011</v>
      </c>
      <c r="E18875">
        <v>9</v>
      </c>
      <c r="F18875">
        <v>40816</v>
      </c>
      <c r="G18875" t="s">
        <v>97</v>
      </c>
      <c r="H18875" t="s">
        <v>4878</v>
      </c>
      <c r="I18875" t="s">
        <v>4879</v>
      </c>
      <c r="J18875" t="s">
        <v>74</v>
      </c>
      <c r="K18875" t="s">
        <v>580</v>
      </c>
      <c r="L18875" t="s">
        <v>194</v>
      </c>
      <c r="M18875" t="s">
        <v>35</v>
      </c>
      <c r="N18875">
        <v>77041</v>
      </c>
      <c r="O18875" t="s">
        <v>36</v>
      </c>
      <c r="P18875" t="s">
        <v>78</v>
      </c>
      <c r="Q18875" t="s">
        <v>16271</v>
      </c>
      <c r="R18875" t="s">
        <v>113</v>
      </c>
      <c r="S18875" t="s">
        <v>114</v>
      </c>
      <c r="T18875" t="s">
        <v>16272</v>
      </c>
      <c r="U18875">
        <v>2.7239999999999993</v>
      </c>
      <c r="V18875">
        <v>2</v>
      </c>
      <c r="W18875">
        <v>0.8</v>
      </c>
      <c r="X18875">
        <v>-4.3584000000000014</v>
      </c>
      <c r="Y18875">
        <v>0.18</v>
      </c>
      <c r="Z18875" t="s">
        <v>70</v>
      </c>
      <c r="AA18875" t="s">
        <v>43</v>
      </c>
      <c r="AB18875" t="s">
        <v>81</v>
      </c>
    </row>
    <row r="18876" spans="1:28" x14ac:dyDescent="0.3">
      <c r="A18876">
        <v>35066</v>
      </c>
      <c r="B18876" t="s">
        <v>2431</v>
      </c>
      <c r="C18876" s="1">
        <v>40893</v>
      </c>
      <c r="D18876">
        <v>2011</v>
      </c>
      <c r="E18876">
        <v>12</v>
      </c>
      <c r="F18876">
        <v>40897</v>
      </c>
      <c r="G18876" t="s">
        <v>46</v>
      </c>
      <c r="H18876" t="s">
        <v>1984</v>
      </c>
      <c r="I18876" t="s">
        <v>1985</v>
      </c>
      <c r="J18876" t="s">
        <v>49</v>
      </c>
      <c r="K18876" t="s">
        <v>2432</v>
      </c>
      <c r="L18876" t="s">
        <v>308</v>
      </c>
      <c r="M18876" t="s">
        <v>35</v>
      </c>
      <c r="N18876">
        <v>33012</v>
      </c>
      <c r="O18876" t="s">
        <v>36</v>
      </c>
      <c r="P18876" t="s">
        <v>123</v>
      </c>
      <c r="Q18876" t="s">
        <v>21882</v>
      </c>
      <c r="R18876" t="s">
        <v>113</v>
      </c>
      <c r="S18876" t="s">
        <v>8792</v>
      </c>
      <c r="T18876" t="s">
        <v>21883</v>
      </c>
      <c r="U18876">
        <v>1.984</v>
      </c>
      <c r="V18876">
        <v>2</v>
      </c>
      <c r="W18876">
        <v>0.2</v>
      </c>
      <c r="X18876">
        <v>0.66959999999999997</v>
      </c>
      <c r="Y18876">
        <v>0.18</v>
      </c>
      <c r="Z18876" t="s">
        <v>70</v>
      </c>
      <c r="AA18876" t="s">
        <v>43</v>
      </c>
      <c r="AB18876" t="s">
        <v>126</v>
      </c>
    </row>
    <row r="18877" spans="1:28" x14ac:dyDescent="0.3">
      <c r="A18877">
        <v>35078</v>
      </c>
      <c r="B18877" t="s">
        <v>22151</v>
      </c>
      <c r="C18877" s="1">
        <v>41099</v>
      </c>
      <c r="D18877">
        <v>2012</v>
      </c>
      <c r="E18877">
        <v>7</v>
      </c>
      <c r="F18877">
        <v>41104</v>
      </c>
      <c r="G18877" t="s">
        <v>46</v>
      </c>
      <c r="H18877" t="s">
        <v>6036</v>
      </c>
      <c r="I18877" t="s">
        <v>6037</v>
      </c>
      <c r="J18877" t="s">
        <v>32</v>
      </c>
      <c r="K18877" t="s">
        <v>384</v>
      </c>
      <c r="L18877" t="s">
        <v>385</v>
      </c>
      <c r="M18877" t="s">
        <v>35</v>
      </c>
      <c r="N18877">
        <v>19120</v>
      </c>
      <c r="O18877" t="s">
        <v>36</v>
      </c>
      <c r="P18877" t="s">
        <v>37</v>
      </c>
      <c r="Q18877" t="s">
        <v>2234</v>
      </c>
      <c r="R18877" t="s">
        <v>39</v>
      </c>
      <c r="S18877" t="s">
        <v>68</v>
      </c>
      <c r="T18877" t="s">
        <v>2235</v>
      </c>
      <c r="U18877">
        <v>269.98199999999997</v>
      </c>
      <c r="V18877">
        <v>3</v>
      </c>
      <c r="W18877">
        <v>0.4</v>
      </c>
      <c r="X18877">
        <v>40.497299999999996</v>
      </c>
      <c r="Y18877">
        <v>0.18</v>
      </c>
      <c r="Z18877" t="s">
        <v>70</v>
      </c>
      <c r="AA18877" t="s">
        <v>43</v>
      </c>
      <c r="AB18877" t="s">
        <v>44</v>
      </c>
    </row>
    <row r="18878" spans="1:28" x14ac:dyDescent="0.3">
      <c r="A18878">
        <v>35181</v>
      </c>
      <c r="B18878" t="s">
        <v>22152</v>
      </c>
      <c r="C18878" s="1">
        <v>40729</v>
      </c>
      <c r="D18878">
        <v>2011</v>
      </c>
      <c r="E18878">
        <v>7</v>
      </c>
      <c r="F18878">
        <v>40736</v>
      </c>
      <c r="G18878" t="s">
        <v>97</v>
      </c>
      <c r="H18878" t="s">
        <v>2450</v>
      </c>
      <c r="I18878" t="s">
        <v>2451</v>
      </c>
      <c r="J18878" t="s">
        <v>49</v>
      </c>
      <c r="K18878" t="s">
        <v>4388</v>
      </c>
      <c r="L18878" t="s">
        <v>3574</v>
      </c>
      <c r="M18878" t="s">
        <v>35</v>
      </c>
      <c r="N18878">
        <v>37918</v>
      </c>
      <c r="O18878" t="s">
        <v>36</v>
      </c>
      <c r="P18878" t="s">
        <v>123</v>
      </c>
      <c r="Q18878" t="s">
        <v>21870</v>
      </c>
      <c r="R18878" t="s">
        <v>113</v>
      </c>
      <c r="S18878" t="s">
        <v>2625</v>
      </c>
      <c r="T18878" t="s">
        <v>21871</v>
      </c>
      <c r="U18878">
        <v>4.3680000000000003</v>
      </c>
      <c r="V18878">
        <v>3</v>
      </c>
      <c r="W18878">
        <v>0.2</v>
      </c>
      <c r="X18878">
        <v>0.3822000000000001</v>
      </c>
      <c r="Y18878">
        <v>0.18</v>
      </c>
      <c r="Z18878" t="s">
        <v>70</v>
      </c>
      <c r="AA18878" t="s">
        <v>43</v>
      </c>
      <c r="AB18878" t="s">
        <v>126</v>
      </c>
    </row>
    <row r="18879" spans="1:28" x14ac:dyDescent="0.3">
      <c r="A18879">
        <v>35582</v>
      </c>
      <c r="B18879" t="s">
        <v>7751</v>
      </c>
      <c r="C18879" s="1">
        <v>41234</v>
      </c>
      <c r="D18879">
        <v>2012</v>
      </c>
      <c r="E18879">
        <v>11</v>
      </c>
      <c r="F18879">
        <v>41239</v>
      </c>
      <c r="G18879" t="s">
        <v>46</v>
      </c>
      <c r="H18879" t="s">
        <v>1396</v>
      </c>
      <c r="I18879" t="s">
        <v>1397</v>
      </c>
      <c r="J18879" t="s">
        <v>49</v>
      </c>
      <c r="K18879" t="s">
        <v>7752</v>
      </c>
      <c r="L18879" t="s">
        <v>194</v>
      </c>
      <c r="M18879" t="s">
        <v>35</v>
      </c>
      <c r="N18879">
        <v>77642</v>
      </c>
      <c r="O18879" t="s">
        <v>36</v>
      </c>
      <c r="P18879" t="s">
        <v>78</v>
      </c>
      <c r="Q18879" t="s">
        <v>17107</v>
      </c>
      <c r="R18879" t="s">
        <v>113</v>
      </c>
      <c r="S18879" t="s">
        <v>5483</v>
      </c>
      <c r="T18879" t="s">
        <v>17108</v>
      </c>
      <c r="U18879">
        <v>11.696</v>
      </c>
      <c r="V18879">
        <v>2</v>
      </c>
      <c r="W18879">
        <v>0.2</v>
      </c>
      <c r="X18879">
        <v>3.9473999999999996</v>
      </c>
      <c r="Y18879">
        <v>0.18</v>
      </c>
      <c r="Z18879" t="s">
        <v>70</v>
      </c>
      <c r="AA18879" t="s">
        <v>43</v>
      </c>
      <c r="AB18879" t="s">
        <v>81</v>
      </c>
    </row>
    <row r="18880" spans="1:28" x14ac:dyDescent="0.3">
      <c r="A18880">
        <v>36032</v>
      </c>
      <c r="B18880" t="s">
        <v>20710</v>
      </c>
      <c r="C18880" s="1">
        <v>41073</v>
      </c>
      <c r="D18880">
        <v>2012</v>
      </c>
      <c r="E18880">
        <v>6</v>
      </c>
      <c r="F18880">
        <v>41079</v>
      </c>
      <c r="G18880" t="s">
        <v>97</v>
      </c>
      <c r="H18880" t="s">
        <v>503</v>
      </c>
      <c r="I18880" t="s">
        <v>504</v>
      </c>
      <c r="J18880" t="s">
        <v>74</v>
      </c>
      <c r="K18880" t="s">
        <v>20711</v>
      </c>
      <c r="L18880" t="s">
        <v>8538</v>
      </c>
      <c r="M18880" t="s">
        <v>35</v>
      </c>
      <c r="N18880">
        <v>4240</v>
      </c>
      <c r="O18880" t="s">
        <v>36</v>
      </c>
      <c r="P18880" t="s">
        <v>37</v>
      </c>
      <c r="Q18880" t="s">
        <v>19653</v>
      </c>
      <c r="R18880" t="s">
        <v>113</v>
      </c>
      <c r="S18880" t="s">
        <v>114</v>
      </c>
      <c r="T18880" t="s">
        <v>19654</v>
      </c>
      <c r="U18880">
        <v>8.26</v>
      </c>
      <c r="V18880">
        <v>2</v>
      </c>
      <c r="W18880">
        <v>0</v>
      </c>
      <c r="X18880">
        <v>3.8822000000000001</v>
      </c>
      <c r="Y18880">
        <v>0.18</v>
      </c>
      <c r="Z18880" t="s">
        <v>70</v>
      </c>
      <c r="AA18880" t="s">
        <v>43</v>
      </c>
      <c r="AB18880" t="s">
        <v>44</v>
      </c>
    </row>
    <row r="18881" spans="1:28" x14ac:dyDescent="0.3">
      <c r="A18881">
        <v>37673</v>
      </c>
      <c r="B18881" t="s">
        <v>22153</v>
      </c>
      <c r="C18881" s="1">
        <v>41555</v>
      </c>
      <c r="D18881">
        <v>2013</v>
      </c>
      <c r="E18881">
        <v>10</v>
      </c>
      <c r="F18881">
        <v>41558</v>
      </c>
      <c r="G18881" t="s">
        <v>62</v>
      </c>
      <c r="H18881" t="s">
        <v>2370</v>
      </c>
      <c r="I18881" t="s">
        <v>2371</v>
      </c>
      <c r="J18881" t="s">
        <v>74</v>
      </c>
      <c r="K18881" t="s">
        <v>384</v>
      </c>
      <c r="L18881" t="s">
        <v>385</v>
      </c>
      <c r="M18881" t="s">
        <v>35</v>
      </c>
      <c r="N18881">
        <v>19143</v>
      </c>
      <c r="O18881" t="s">
        <v>36</v>
      </c>
      <c r="P18881" t="s">
        <v>37</v>
      </c>
      <c r="Q18881" t="s">
        <v>15614</v>
      </c>
      <c r="R18881" t="s">
        <v>113</v>
      </c>
      <c r="S18881" t="s">
        <v>5483</v>
      </c>
      <c r="T18881" t="s">
        <v>16336</v>
      </c>
      <c r="U18881">
        <v>4.9280000000000008</v>
      </c>
      <c r="V18881">
        <v>2</v>
      </c>
      <c r="W18881">
        <v>0.2</v>
      </c>
      <c r="X18881">
        <v>1.7247999999999997</v>
      </c>
      <c r="Y18881">
        <v>0.18</v>
      </c>
      <c r="Z18881" t="s">
        <v>105</v>
      </c>
      <c r="AA18881" t="s">
        <v>43</v>
      </c>
      <c r="AB18881" t="s">
        <v>44</v>
      </c>
    </row>
    <row r="18882" spans="1:28" x14ac:dyDescent="0.3">
      <c r="A18882">
        <v>37842</v>
      </c>
      <c r="B18882" t="s">
        <v>16152</v>
      </c>
      <c r="C18882" s="1">
        <v>41774</v>
      </c>
      <c r="D18882">
        <v>2014</v>
      </c>
      <c r="E18882">
        <v>5</v>
      </c>
      <c r="F18882">
        <v>41778</v>
      </c>
      <c r="G18882" t="s">
        <v>97</v>
      </c>
      <c r="H18882" t="s">
        <v>3957</v>
      </c>
      <c r="I18882" t="s">
        <v>3958</v>
      </c>
      <c r="J18882" t="s">
        <v>32</v>
      </c>
      <c r="K18882" t="s">
        <v>1500</v>
      </c>
      <c r="L18882" t="s">
        <v>613</v>
      </c>
      <c r="M18882" t="s">
        <v>35</v>
      </c>
      <c r="N18882">
        <v>44105</v>
      </c>
      <c r="O18882" t="s">
        <v>36</v>
      </c>
      <c r="P18882" t="s">
        <v>37</v>
      </c>
      <c r="Q18882" t="s">
        <v>22030</v>
      </c>
      <c r="R18882" t="s">
        <v>113</v>
      </c>
      <c r="S18882" t="s">
        <v>5483</v>
      </c>
      <c r="T18882" t="s">
        <v>22031</v>
      </c>
      <c r="U18882">
        <v>5.04</v>
      </c>
      <c r="V18882">
        <v>2</v>
      </c>
      <c r="W18882">
        <v>0.2</v>
      </c>
      <c r="X18882">
        <v>1.764</v>
      </c>
      <c r="Y18882">
        <v>0.18</v>
      </c>
      <c r="Z18882" t="s">
        <v>105</v>
      </c>
      <c r="AA18882" t="s">
        <v>43</v>
      </c>
      <c r="AB18882" t="s">
        <v>44</v>
      </c>
    </row>
    <row r="18883" spans="1:28" x14ac:dyDescent="0.3">
      <c r="A18883">
        <v>38380</v>
      </c>
      <c r="B18883" t="s">
        <v>1556</v>
      </c>
      <c r="C18883" s="1">
        <v>41842</v>
      </c>
      <c r="D18883">
        <v>2014</v>
      </c>
      <c r="E18883">
        <v>7</v>
      </c>
      <c r="F18883">
        <v>41846</v>
      </c>
      <c r="G18883" t="s">
        <v>46</v>
      </c>
      <c r="H18883" t="s">
        <v>1557</v>
      </c>
      <c r="I18883" t="s">
        <v>1558</v>
      </c>
      <c r="J18883" t="s">
        <v>49</v>
      </c>
      <c r="K18883" t="s">
        <v>121</v>
      </c>
      <c r="L18883" t="s">
        <v>110</v>
      </c>
      <c r="M18883" t="s">
        <v>35</v>
      </c>
      <c r="N18883">
        <v>94521</v>
      </c>
      <c r="O18883" t="s">
        <v>36</v>
      </c>
      <c r="P18883" t="s">
        <v>111</v>
      </c>
      <c r="Q18883" t="s">
        <v>18999</v>
      </c>
      <c r="R18883" t="s">
        <v>113</v>
      </c>
      <c r="S18883" t="s">
        <v>2625</v>
      </c>
      <c r="T18883" t="s">
        <v>19000</v>
      </c>
      <c r="U18883">
        <v>3.52</v>
      </c>
      <c r="V18883">
        <v>2</v>
      </c>
      <c r="W18883">
        <v>0</v>
      </c>
      <c r="X18883">
        <v>1.6896</v>
      </c>
      <c r="Y18883">
        <v>0.18</v>
      </c>
      <c r="Z18883" t="s">
        <v>105</v>
      </c>
      <c r="AA18883" t="s">
        <v>43</v>
      </c>
      <c r="AB18883" t="s">
        <v>117</v>
      </c>
    </row>
    <row r="18884" spans="1:28" x14ac:dyDescent="0.3">
      <c r="A18884">
        <v>38405</v>
      </c>
      <c r="B18884" t="s">
        <v>8937</v>
      </c>
      <c r="C18884" s="1">
        <v>41384</v>
      </c>
      <c r="D18884">
        <v>2013</v>
      </c>
      <c r="E18884">
        <v>4</v>
      </c>
      <c r="F18884">
        <v>41391</v>
      </c>
      <c r="G18884" t="s">
        <v>97</v>
      </c>
      <c r="H18884" t="s">
        <v>1614</v>
      </c>
      <c r="I18884" t="s">
        <v>1615</v>
      </c>
      <c r="J18884" t="s">
        <v>32</v>
      </c>
      <c r="K18884" t="s">
        <v>33</v>
      </c>
      <c r="L18884" t="s">
        <v>34</v>
      </c>
      <c r="M18884" t="s">
        <v>35</v>
      </c>
      <c r="N18884">
        <v>10035</v>
      </c>
      <c r="O18884" t="s">
        <v>36</v>
      </c>
      <c r="P18884" t="s">
        <v>37</v>
      </c>
      <c r="Q18884" t="s">
        <v>21389</v>
      </c>
      <c r="R18884" t="s">
        <v>113</v>
      </c>
      <c r="S18884" t="s">
        <v>2625</v>
      </c>
      <c r="T18884" t="s">
        <v>21390</v>
      </c>
      <c r="U18884">
        <v>3.28</v>
      </c>
      <c r="V18884">
        <v>2</v>
      </c>
      <c r="W18884">
        <v>0</v>
      </c>
      <c r="X18884">
        <v>1.4759999999999998</v>
      </c>
      <c r="Y18884">
        <v>0.18</v>
      </c>
      <c r="Z18884" t="s">
        <v>70</v>
      </c>
      <c r="AA18884" t="s">
        <v>43</v>
      </c>
      <c r="AB18884" t="s">
        <v>44</v>
      </c>
    </row>
    <row r="18885" spans="1:28" x14ac:dyDescent="0.3">
      <c r="A18885">
        <v>38767</v>
      </c>
      <c r="B18885" t="s">
        <v>16047</v>
      </c>
      <c r="C18885" s="1">
        <v>41167</v>
      </c>
      <c r="D18885">
        <v>2012</v>
      </c>
      <c r="E18885">
        <v>9</v>
      </c>
      <c r="F18885">
        <v>41172</v>
      </c>
      <c r="G18885" t="s">
        <v>97</v>
      </c>
      <c r="H18885" t="s">
        <v>2025</v>
      </c>
      <c r="I18885" t="s">
        <v>2026</v>
      </c>
      <c r="J18885" t="s">
        <v>49</v>
      </c>
      <c r="K18885" t="s">
        <v>384</v>
      </c>
      <c r="L18885" t="s">
        <v>385</v>
      </c>
      <c r="M18885" t="s">
        <v>35</v>
      </c>
      <c r="N18885">
        <v>19143</v>
      </c>
      <c r="O18885" t="s">
        <v>36</v>
      </c>
      <c r="P18885" t="s">
        <v>37</v>
      </c>
      <c r="Q18885" t="s">
        <v>21108</v>
      </c>
      <c r="R18885" t="s">
        <v>113</v>
      </c>
      <c r="S18885" t="s">
        <v>114</v>
      </c>
      <c r="T18885" t="s">
        <v>21109</v>
      </c>
      <c r="U18885">
        <v>3.5760000000000005</v>
      </c>
      <c r="V18885">
        <v>4</v>
      </c>
      <c r="W18885">
        <v>0.7</v>
      </c>
      <c r="X18885">
        <v>-2.8608000000000002</v>
      </c>
      <c r="Y18885">
        <v>0.18</v>
      </c>
      <c r="Z18885" t="s">
        <v>70</v>
      </c>
      <c r="AA18885" t="s">
        <v>43</v>
      </c>
      <c r="AB18885" t="s">
        <v>44</v>
      </c>
    </row>
    <row r="18886" spans="1:28" x14ac:dyDescent="0.3">
      <c r="A18886">
        <v>39017</v>
      </c>
      <c r="B18886" t="s">
        <v>18458</v>
      </c>
      <c r="C18886" s="1">
        <v>40913</v>
      </c>
      <c r="D18886">
        <v>2012</v>
      </c>
      <c r="E18886">
        <v>1</v>
      </c>
      <c r="F18886">
        <v>40918</v>
      </c>
      <c r="G18886" t="s">
        <v>97</v>
      </c>
      <c r="H18886" t="s">
        <v>2055</v>
      </c>
      <c r="I18886" t="s">
        <v>2056</v>
      </c>
      <c r="J18886" t="s">
        <v>49</v>
      </c>
      <c r="K18886" t="s">
        <v>33</v>
      </c>
      <c r="L18886" t="s">
        <v>34</v>
      </c>
      <c r="M18886" t="s">
        <v>35</v>
      </c>
      <c r="N18886">
        <v>10009</v>
      </c>
      <c r="O18886" t="s">
        <v>36</v>
      </c>
      <c r="P18886" t="s">
        <v>37</v>
      </c>
      <c r="Q18886" t="s">
        <v>16062</v>
      </c>
      <c r="R18886" t="s">
        <v>113</v>
      </c>
      <c r="S18886" t="s">
        <v>4356</v>
      </c>
      <c r="T18886" t="s">
        <v>14553</v>
      </c>
      <c r="U18886">
        <v>17.48</v>
      </c>
      <c r="V18886">
        <v>2</v>
      </c>
      <c r="W18886">
        <v>0</v>
      </c>
      <c r="X18886">
        <v>8.2156000000000002</v>
      </c>
      <c r="Y18886">
        <v>0.18</v>
      </c>
      <c r="Z18886" t="s">
        <v>70</v>
      </c>
      <c r="AA18886" t="s">
        <v>43</v>
      </c>
      <c r="AB18886" t="s">
        <v>44</v>
      </c>
    </row>
    <row r="18887" spans="1:28" x14ac:dyDescent="0.3">
      <c r="A18887">
        <v>39243</v>
      </c>
      <c r="B18887" t="s">
        <v>16612</v>
      </c>
      <c r="C18887" s="1">
        <v>41999</v>
      </c>
      <c r="D18887">
        <v>2014</v>
      </c>
      <c r="E18887">
        <v>12</v>
      </c>
      <c r="F18887">
        <v>42006</v>
      </c>
      <c r="G18887" t="s">
        <v>97</v>
      </c>
      <c r="H18887" t="s">
        <v>9214</v>
      </c>
      <c r="I18887" t="s">
        <v>9215</v>
      </c>
      <c r="J18887" t="s">
        <v>32</v>
      </c>
      <c r="K18887" t="s">
        <v>2689</v>
      </c>
      <c r="L18887" t="s">
        <v>194</v>
      </c>
      <c r="M18887" t="s">
        <v>35</v>
      </c>
      <c r="N18887">
        <v>75081</v>
      </c>
      <c r="O18887" t="s">
        <v>36</v>
      </c>
      <c r="P18887" t="s">
        <v>78</v>
      </c>
      <c r="Q18887" t="s">
        <v>18596</v>
      </c>
      <c r="R18887" t="s">
        <v>113</v>
      </c>
      <c r="S18887" t="s">
        <v>114</v>
      </c>
      <c r="T18887" t="s">
        <v>18597</v>
      </c>
      <c r="U18887">
        <v>3.1679999999999993</v>
      </c>
      <c r="V18887">
        <v>3</v>
      </c>
      <c r="W18887">
        <v>0.8</v>
      </c>
      <c r="X18887">
        <v>-5.0687999999999995</v>
      </c>
      <c r="Y18887">
        <v>0.18</v>
      </c>
      <c r="Z18887" t="s">
        <v>116</v>
      </c>
      <c r="AA18887" t="s">
        <v>59</v>
      </c>
      <c r="AB18887" t="s">
        <v>81</v>
      </c>
    </row>
    <row r="18888" spans="1:28" x14ac:dyDescent="0.3">
      <c r="A18888">
        <v>39480</v>
      </c>
      <c r="B18888" t="s">
        <v>20885</v>
      </c>
      <c r="C18888" s="1">
        <v>41778</v>
      </c>
      <c r="D18888">
        <v>2014</v>
      </c>
      <c r="E18888">
        <v>5</v>
      </c>
      <c r="F18888">
        <v>41782</v>
      </c>
      <c r="G18888" t="s">
        <v>97</v>
      </c>
      <c r="H18888" t="s">
        <v>1297</v>
      </c>
      <c r="I18888" t="s">
        <v>1298</v>
      </c>
      <c r="J18888" t="s">
        <v>49</v>
      </c>
      <c r="K18888" t="s">
        <v>152</v>
      </c>
      <c r="L18888" t="s">
        <v>153</v>
      </c>
      <c r="M18888" t="s">
        <v>35</v>
      </c>
      <c r="N18888">
        <v>60653</v>
      </c>
      <c r="O18888" t="s">
        <v>36</v>
      </c>
      <c r="P18888" t="s">
        <v>78</v>
      </c>
      <c r="Q18888" t="s">
        <v>18086</v>
      </c>
      <c r="R18888" t="s">
        <v>56</v>
      </c>
      <c r="S18888" t="s">
        <v>2034</v>
      </c>
      <c r="T18888" t="s">
        <v>18087</v>
      </c>
      <c r="U18888">
        <v>1.8920000000000003</v>
      </c>
      <c r="V18888">
        <v>1</v>
      </c>
      <c r="W18888">
        <v>0.6</v>
      </c>
      <c r="X18888">
        <v>-0.99329999999999963</v>
      </c>
      <c r="Y18888">
        <v>0.18</v>
      </c>
      <c r="Z18888" t="s">
        <v>70</v>
      </c>
      <c r="AA18888" t="s">
        <v>43</v>
      </c>
      <c r="AB18888" t="s">
        <v>81</v>
      </c>
    </row>
    <row r="18889" spans="1:28" x14ac:dyDescent="0.3">
      <c r="A18889">
        <v>39611</v>
      </c>
      <c r="B18889" t="s">
        <v>11303</v>
      </c>
      <c r="C18889" s="1">
        <v>40736</v>
      </c>
      <c r="D18889">
        <v>2011</v>
      </c>
      <c r="E18889">
        <v>7</v>
      </c>
      <c r="F18889">
        <v>40740</v>
      </c>
      <c r="G18889" t="s">
        <v>97</v>
      </c>
      <c r="H18889" t="s">
        <v>3579</v>
      </c>
      <c r="I18889" t="s">
        <v>3580</v>
      </c>
      <c r="J18889" t="s">
        <v>74</v>
      </c>
      <c r="K18889" t="s">
        <v>10736</v>
      </c>
      <c r="L18889" t="s">
        <v>194</v>
      </c>
      <c r="M18889" t="s">
        <v>35</v>
      </c>
      <c r="N18889">
        <v>77573</v>
      </c>
      <c r="O18889" t="s">
        <v>36</v>
      </c>
      <c r="P18889" t="s">
        <v>78</v>
      </c>
      <c r="Q18889" t="s">
        <v>19526</v>
      </c>
      <c r="R18889" t="s">
        <v>113</v>
      </c>
      <c r="S18889" t="s">
        <v>8792</v>
      </c>
      <c r="T18889" t="s">
        <v>19527</v>
      </c>
      <c r="U18889">
        <v>3.4880000000000004</v>
      </c>
      <c r="V18889">
        <v>2</v>
      </c>
      <c r="W18889">
        <v>0.2</v>
      </c>
      <c r="X18889">
        <v>0.56679999999999997</v>
      </c>
      <c r="Y18889">
        <v>0.18</v>
      </c>
      <c r="Z18889" t="s">
        <v>70</v>
      </c>
      <c r="AA18889" t="s">
        <v>43</v>
      </c>
      <c r="AB18889" t="s">
        <v>81</v>
      </c>
    </row>
    <row r="18890" spans="1:28" x14ac:dyDescent="0.3">
      <c r="A18890">
        <v>40460</v>
      </c>
      <c r="B18890" t="s">
        <v>20733</v>
      </c>
      <c r="C18890" s="1">
        <v>41068</v>
      </c>
      <c r="D18890">
        <v>2012</v>
      </c>
      <c r="E18890">
        <v>6</v>
      </c>
      <c r="F18890">
        <v>41072</v>
      </c>
      <c r="G18890" t="s">
        <v>97</v>
      </c>
      <c r="H18890" t="s">
        <v>5834</v>
      </c>
      <c r="I18890" t="s">
        <v>5835</v>
      </c>
      <c r="J18890" t="s">
        <v>32</v>
      </c>
      <c r="K18890" t="s">
        <v>152</v>
      </c>
      <c r="L18890" t="s">
        <v>153</v>
      </c>
      <c r="M18890" t="s">
        <v>35</v>
      </c>
      <c r="N18890">
        <v>60610</v>
      </c>
      <c r="O18890" t="s">
        <v>36</v>
      </c>
      <c r="P18890" t="s">
        <v>78</v>
      </c>
      <c r="Q18890" t="s">
        <v>21906</v>
      </c>
      <c r="R18890" t="s">
        <v>39</v>
      </c>
      <c r="S18890" t="s">
        <v>40</v>
      </c>
      <c r="T18890" t="s">
        <v>21907</v>
      </c>
      <c r="U18890">
        <v>2.3760000000000003</v>
      </c>
      <c r="V18890">
        <v>3</v>
      </c>
      <c r="W18890">
        <v>0.2</v>
      </c>
      <c r="X18890">
        <v>0.74249999999999994</v>
      </c>
      <c r="Y18890">
        <v>0.18</v>
      </c>
      <c r="Z18890" t="s">
        <v>70</v>
      </c>
      <c r="AA18890" t="s">
        <v>43</v>
      </c>
      <c r="AB18890" t="s">
        <v>81</v>
      </c>
    </row>
    <row r="18891" spans="1:28" x14ac:dyDescent="0.3">
      <c r="A18891">
        <v>40545</v>
      </c>
      <c r="B18891" t="s">
        <v>7994</v>
      </c>
      <c r="C18891" s="1">
        <v>41589</v>
      </c>
      <c r="D18891">
        <v>2013</v>
      </c>
      <c r="E18891">
        <v>11</v>
      </c>
      <c r="F18891">
        <v>41593</v>
      </c>
      <c r="G18891" t="s">
        <v>97</v>
      </c>
      <c r="H18891" t="s">
        <v>262</v>
      </c>
      <c r="I18891" t="s">
        <v>263</v>
      </c>
      <c r="J18891" t="s">
        <v>32</v>
      </c>
      <c r="K18891" t="s">
        <v>33</v>
      </c>
      <c r="L18891" t="s">
        <v>34</v>
      </c>
      <c r="M18891" t="s">
        <v>35</v>
      </c>
      <c r="N18891">
        <v>10009</v>
      </c>
      <c r="O18891" t="s">
        <v>36</v>
      </c>
      <c r="P18891" t="s">
        <v>37</v>
      </c>
      <c r="Q18891" t="s">
        <v>17904</v>
      </c>
      <c r="R18891" t="s">
        <v>113</v>
      </c>
      <c r="S18891" t="s">
        <v>114</v>
      </c>
      <c r="T18891" t="s">
        <v>17905</v>
      </c>
      <c r="U18891">
        <v>3.64</v>
      </c>
      <c r="V18891">
        <v>1</v>
      </c>
      <c r="W18891">
        <v>0.2</v>
      </c>
      <c r="X18891">
        <v>1.3649999999999998</v>
      </c>
      <c r="Y18891">
        <v>0.18</v>
      </c>
      <c r="Z18891" t="s">
        <v>70</v>
      </c>
      <c r="AA18891" t="s">
        <v>43</v>
      </c>
      <c r="AB18891" t="s">
        <v>44</v>
      </c>
    </row>
    <row r="18892" spans="1:28" x14ac:dyDescent="0.3">
      <c r="A18892">
        <v>41156</v>
      </c>
      <c r="B18892" t="s">
        <v>14672</v>
      </c>
      <c r="C18892" s="1">
        <v>41654</v>
      </c>
      <c r="D18892">
        <v>2014</v>
      </c>
      <c r="E18892">
        <v>1</v>
      </c>
      <c r="F18892">
        <v>41660</v>
      </c>
      <c r="G18892" t="s">
        <v>97</v>
      </c>
      <c r="H18892" t="s">
        <v>2698</v>
      </c>
      <c r="I18892" t="s">
        <v>2699</v>
      </c>
      <c r="J18892" t="s">
        <v>74</v>
      </c>
      <c r="K18892" t="s">
        <v>332</v>
      </c>
      <c r="L18892" t="s">
        <v>946</v>
      </c>
      <c r="M18892" t="s">
        <v>35</v>
      </c>
      <c r="N18892">
        <v>47374</v>
      </c>
      <c r="O18892" t="s">
        <v>36</v>
      </c>
      <c r="P18892" t="s">
        <v>78</v>
      </c>
      <c r="Q18892" t="s">
        <v>21439</v>
      </c>
      <c r="R18892" t="s">
        <v>113</v>
      </c>
      <c r="S18892" t="s">
        <v>8792</v>
      </c>
      <c r="T18892" t="s">
        <v>21440</v>
      </c>
      <c r="U18892">
        <v>2.52</v>
      </c>
      <c r="V18892">
        <v>2</v>
      </c>
      <c r="W18892">
        <v>0</v>
      </c>
      <c r="X18892">
        <v>0.1008</v>
      </c>
      <c r="Y18892">
        <v>0.18</v>
      </c>
      <c r="Z18892" t="s">
        <v>70</v>
      </c>
      <c r="AA18892" t="s">
        <v>43</v>
      </c>
      <c r="AB18892" t="s">
        <v>81</v>
      </c>
    </row>
    <row r="18893" spans="1:28" x14ac:dyDescent="0.3">
      <c r="A18893">
        <v>41227</v>
      </c>
      <c r="B18893" t="s">
        <v>7472</v>
      </c>
      <c r="C18893" s="1">
        <v>41226</v>
      </c>
      <c r="D18893">
        <v>2012</v>
      </c>
      <c r="E18893">
        <v>11</v>
      </c>
      <c r="F18893">
        <v>41230</v>
      </c>
      <c r="G18893" t="s">
        <v>97</v>
      </c>
      <c r="H18893" t="s">
        <v>4903</v>
      </c>
      <c r="I18893" t="s">
        <v>4904</v>
      </c>
      <c r="J18893" t="s">
        <v>32</v>
      </c>
      <c r="K18893" t="s">
        <v>7473</v>
      </c>
      <c r="L18893" t="s">
        <v>110</v>
      </c>
      <c r="M18893" t="s">
        <v>35</v>
      </c>
      <c r="N18893">
        <v>92404</v>
      </c>
      <c r="O18893" t="s">
        <v>36</v>
      </c>
      <c r="P18893" t="s">
        <v>111</v>
      </c>
      <c r="Q18893" t="s">
        <v>17940</v>
      </c>
      <c r="R18893" t="s">
        <v>113</v>
      </c>
      <c r="S18893" t="s">
        <v>114</v>
      </c>
      <c r="T18893" t="s">
        <v>17941</v>
      </c>
      <c r="U18893">
        <v>9.8719999999999999</v>
      </c>
      <c r="V18893">
        <v>2</v>
      </c>
      <c r="W18893">
        <v>0.2</v>
      </c>
      <c r="X18893">
        <v>3.4551999999999996</v>
      </c>
      <c r="Y18893">
        <v>0.18</v>
      </c>
      <c r="Z18893" t="s">
        <v>70</v>
      </c>
      <c r="AA18893" t="s">
        <v>43</v>
      </c>
      <c r="AB18893" t="s">
        <v>117</v>
      </c>
    </row>
    <row r="18894" spans="1:28" x14ac:dyDescent="0.3">
      <c r="A18894">
        <v>30863</v>
      </c>
      <c r="B18894" t="s">
        <v>22154</v>
      </c>
      <c r="C18894" s="1">
        <v>41122</v>
      </c>
      <c r="D18894">
        <v>2012</v>
      </c>
      <c r="E18894">
        <v>8</v>
      </c>
      <c r="F18894">
        <v>41124</v>
      </c>
      <c r="G18894" t="s">
        <v>62</v>
      </c>
      <c r="H18894" t="s">
        <v>2324</v>
      </c>
      <c r="I18894" t="s">
        <v>2325</v>
      </c>
      <c r="J18894" t="s">
        <v>32</v>
      </c>
      <c r="K18894" t="s">
        <v>5573</v>
      </c>
      <c r="L18894" t="s">
        <v>5573</v>
      </c>
      <c r="M18894" t="s">
        <v>93</v>
      </c>
      <c r="O18894" t="s">
        <v>53</v>
      </c>
      <c r="P18894" t="s">
        <v>54</v>
      </c>
      <c r="Q18894" t="s">
        <v>19504</v>
      </c>
      <c r="R18894" t="s">
        <v>113</v>
      </c>
      <c r="S18894" t="s">
        <v>5483</v>
      </c>
      <c r="T18894" t="s">
        <v>16640</v>
      </c>
      <c r="U18894">
        <v>9.072000000000001</v>
      </c>
      <c r="V18894">
        <v>2</v>
      </c>
      <c r="W18894">
        <v>0.6</v>
      </c>
      <c r="X18894">
        <v>-10.667999999999999</v>
      </c>
      <c r="Y18894">
        <v>0.17</v>
      </c>
      <c r="Z18894" t="s">
        <v>70</v>
      </c>
      <c r="AA18894" t="s">
        <v>43</v>
      </c>
      <c r="AB18894" t="s">
        <v>60</v>
      </c>
    </row>
    <row r="18895" spans="1:28" x14ac:dyDescent="0.3">
      <c r="A18895">
        <v>31392</v>
      </c>
      <c r="B18895" t="s">
        <v>22155</v>
      </c>
      <c r="C18895" s="1">
        <v>41950</v>
      </c>
      <c r="D18895">
        <v>2014</v>
      </c>
      <c r="E18895">
        <v>11</v>
      </c>
      <c r="F18895">
        <v>41956</v>
      </c>
      <c r="G18895" t="s">
        <v>97</v>
      </c>
      <c r="H18895" t="s">
        <v>1093</v>
      </c>
      <c r="I18895" t="s">
        <v>1094</v>
      </c>
      <c r="J18895" t="s">
        <v>74</v>
      </c>
      <c r="K18895" t="s">
        <v>3896</v>
      </c>
      <c r="L18895" t="s">
        <v>3521</v>
      </c>
      <c r="M18895" t="s">
        <v>35</v>
      </c>
      <c r="N18895">
        <v>97206</v>
      </c>
      <c r="O18895" t="s">
        <v>36</v>
      </c>
      <c r="P18895" t="s">
        <v>111</v>
      </c>
      <c r="Q18895" t="s">
        <v>16039</v>
      </c>
      <c r="R18895" t="s">
        <v>113</v>
      </c>
      <c r="S18895" t="s">
        <v>114</v>
      </c>
      <c r="T18895" t="s">
        <v>16040</v>
      </c>
      <c r="U18895">
        <v>5.6820000000000013</v>
      </c>
      <c r="V18895">
        <v>1</v>
      </c>
      <c r="W18895">
        <v>0.7</v>
      </c>
      <c r="X18895">
        <v>-3.7880000000000003</v>
      </c>
      <c r="Y18895">
        <v>0.17</v>
      </c>
      <c r="Z18895" t="s">
        <v>70</v>
      </c>
      <c r="AA18895" t="s">
        <v>43</v>
      </c>
      <c r="AB18895" t="s">
        <v>117</v>
      </c>
    </row>
    <row r="18896" spans="1:28" x14ac:dyDescent="0.3">
      <c r="A18896">
        <v>31495</v>
      </c>
      <c r="B18896" t="s">
        <v>21112</v>
      </c>
      <c r="C18896" s="1">
        <v>41827</v>
      </c>
      <c r="D18896">
        <v>2014</v>
      </c>
      <c r="E18896">
        <v>7</v>
      </c>
      <c r="F18896">
        <v>41834</v>
      </c>
      <c r="G18896" t="s">
        <v>97</v>
      </c>
      <c r="H18896" t="s">
        <v>285</v>
      </c>
      <c r="I18896" t="s">
        <v>286</v>
      </c>
      <c r="J18896" t="s">
        <v>49</v>
      </c>
      <c r="K18896" t="s">
        <v>384</v>
      </c>
      <c r="L18896" t="s">
        <v>385</v>
      </c>
      <c r="M18896" t="s">
        <v>35</v>
      </c>
      <c r="N18896">
        <v>19120</v>
      </c>
      <c r="O18896" t="s">
        <v>36</v>
      </c>
      <c r="P18896" t="s">
        <v>37</v>
      </c>
      <c r="Q18896" t="s">
        <v>19347</v>
      </c>
      <c r="R18896" t="s">
        <v>113</v>
      </c>
      <c r="S18896" t="s">
        <v>114</v>
      </c>
      <c r="T18896" t="s">
        <v>19348</v>
      </c>
      <c r="U18896">
        <v>2.9460000000000006</v>
      </c>
      <c r="V18896">
        <v>2</v>
      </c>
      <c r="W18896">
        <v>0.7</v>
      </c>
      <c r="X18896">
        <v>-2.2585999999999995</v>
      </c>
      <c r="Y18896">
        <v>0.17</v>
      </c>
      <c r="Z18896" t="s">
        <v>70</v>
      </c>
      <c r="AA18896" t="s">
        <v>43</v>
      </c>
      <c r="AB18896" t="s">
        <v>44</v>
      </c>
    </row>
    <row r="18897" spans="1:28" x14ac:dyDescent="0.3">
      <c r="A18897">
        <v>31619</v>
      </c>
      <c r="B18897" t="s">
        <v>22156</v>
      </c>
      <c r="C18897" s="1">
        <v>40805</v>
      </c>
      <c r="D18897">
        <v>2011</v>
      </c>
      <c r="E18897">
        <v>9</v>
      </c>
      <c r="F18897">
        <v>40810</v>
      </c>
      <c r="G18897" t="s">
        <v>97</v>
      </c>
      <c r="H18897" t="s">
        <v>2819</v>
      </c>
      <c r="I18897" t="s">
        <v>2820</v>
      </c>
      <c r="J18897" t="s">
        <v>49</v>
      </c>
      <c r="K18897" t="s">
        <v>544</v>
      </c>
      <c r="L18897" t="s">
        <v>110</v>
      </c>
      <c r="M18897" t="s">
        <v>35</v>
      </c>
      <c r="N18897">
        <v>90805</v>
      </c>
      <c r="O18897" t="s">
        <v>36</v>
      </c>
      <c r="P18897" t="s">
        <v>111</v>
      </c>
      <c r="Q18897" t="s">
        <v>17709</v>
      </c>
      <c r="R18897" t="s">
        <v>113</v>
      </c>
      <c r="S18897" t="s">
        <v>8792</v>
      </c>
      <c r="T18897" t="s">
        <v>17710</v>
      </c>
      <c r="U18897">
        <v>7.16</v>
      </c>
      <c r="V18897">
        <v>2</v>
      </c>
      <c r="W18897">
        <v>0</v>
      </c>
      <c r="X18897">
        <v>3.58</v>
      </c>
      <c r="Y18897">
        <v>0.17</v>
      </c>
      <c r="Z18897" t="s">
        <v>70</v>
      </c>
      <c r="AA18897" t="s">
        <v>43</v>
      </c>
      <c r="AB18897" t="s">
        <v>117</v>
      </c>
    </row>
    <row r="18898" spans="1:28" x14ac:dyDescent="0.3">
      <c r="A18898">
        <v>32041</v>
      </c>
      <c r="B18898" t="s">
        <v>20119</v>
      </c>
      <c r="C18898" s="1">
        <v>41514</v>
      </c>
      <c r="D18898">
        <v>2013</v>
      </c>
      <c r="E18898">
        <v>8</v>
      </c>
      <c r="F18898">
        <v>41519</v>
      </c>
      <c r="G18898" t="s">
        <v>97</v>
      </c>
      <c r="H18898" t="s">
        <v>9500</v>
      </c>
      <c r="I18898" t="s">
        <v>9501</v>
      </c>
      <c r="J18898" t="s">
        <v>32</v>
      </c>
      <c r="K18898" t="s">
        <v>2689</v>
      </c>
      <c r="L18898" t="s">
        <v>194</v>
      </c>
      <c r="M18898" t="s">
        <v>35</v>
      </c>
      <c r="N18898">
        <v>75220</v>
      </c>
      <c r="O18898" t="s">
        <v>36</v>
      </c>
      <c r="P18898" t="s">
        <v>78</v>
      </c>
      <c r="Q18898" t="s">
        <v>20086</v>
      </c>
      <c r="R18898" t="s">
        <v>113</v>
      </c>
      <c r="S18898" t="s">
        <v>3201</v>
      </c>
      <c r="T18898" t="s">
        <v>20087</v>
      </c>
      <c r="U18898">
        <v>4.6240000000000006</v>
      </c>
      <c r="V18898">
        <v>1</v>
      </c>
      <c r="W18898">
        <v>0.2</v>
      </c>
      <c r="X18898">
        <v>1.6762000000000001</v>
      </c>
      <c r="Y18898">
        <v>0.17</v>
      </c>
      <c r="Z18898" t="s">
        <v>70</v>
      </c>
      <c r="AA18898" t="s">
        <v>43</v>
      </c>
      <c r="AB18898" t="s">
        <v>81</v>
      </c>
    </row>
    <row r="18899" spans="1:28" x14ac:dyDescent="0.3">
      <c r="A18899">
        <v>32403</v>
      </c>
      <c r="B18899" t="s">
        <v>16289</v>
      </c>
      <c r="C18899" s="1">
        <v>41598</v>
      </c>
      <c r="D18899">
        <v>2013</v>
      </c>
      <c r="E18899">
        <v>11</v>
      </c>
      <c r="F18899">
        <v>41603</v>
      </c>
      <c r="G18899" t="s">
        <v>97</v>
      </c>
      <c r="H18899" t="s">
        <v>3378</v>
      </c>
      <c r="I18899" t="s">
        <v>3379</v>
      </c>
      <c r="J18899" t="s">
        <v>32</v>
      </c>
      <c r="K18899" t="s">
        <v>580</v>
      </c>
      <c r="L18899" t="s">
        <v>194</v>
      </c>
      <c r="M18899" t="s">
        <v>35</v>
      </c>
      <c r="N18899">
        <v>77041</v>
      </c>
      <c r="O18899" t="s">
        <v>36</v>
      </c>
      <c r="P18899" t="s">
        <v>78</v>
      </c>
      <c r="Q18899" t="s">
        <v>21219</v>
      </c>
      <c r="R18899" t="s">
        <v>56</v>
      </c>
      <c r="S18899" t="s">
        <v>2034</v>
      </c>
      <c r="T18899" t="s">
        <v>21220</v>
      </c>
      <c r="U18899">
        <v>2.3280000000000003</v>
      </c>
      <c r="V18899">
        <v>2</v>
      </c>
      <c r="W18899">
        <v>0.6</v>
      </c>
      <c r="X18899">
        <v>-0.75660000000000016</v>
      </c>
      <c r="Y18899">
        <v>0.17</v>
      </c>
      <c r="Z18899" t="s">
        <v>70</v>
      </c>
      <c r="AA18899" t="s">
        <v>43</v>
      </c>
      <c r="AB18899" t="s">
        <v>81</v>
      </c>
    </row>
    <row r="18900" spans="1:28" x14ac:dyDescent="0.3">
      <c r="A18900">
        <v>32655</v>
      </c>
      <c r="B18900" t="s">
        <v>22157</v>
      </c>
      <c r="C18900" s="1">
        <v>41756</v>
      </c>
      <c r="D18900">
        <v>2014</v>
      </c>
      <c r="E18900">
        <v>4</v>
      </c>
      <c r="F18900">
        <v>41757</v>
      </c>
      <c r="G18900" t="s">
        <v>62</v>
      </c>
      <c r="H18900" t="s">
        <v>4248</v>
      </c>
      <c r="I18900" t="s">
        <v>4249</v>
      </c>
      <c r="J18900" t="s">
        <v>32</v>
      </c>
      <c r="K18900" t="s">
        <v>1522</v>
      </c>
      <c r="L18900" t="s">
        <v>194</v>
      </c>
      <c r="M18900" t="s">
        <v>35</v>
      </c>
      <c r="N18900">
        <v>76106</v>
      </c>
      <c r="O18900" t="s">
        <v>36</v>
      </c>
      <c r="P18900" t="s">
        <v>78</v>
      </c>
      <c r="Q18900" t="s">
        <v>15053</v>
      </c>
      <c r="R18900" t="s">
        <v>56</v>
      </c>
      <c r="S18900" t="s">
        <v>2034</v>
      </c>
      <c r="T18900" t="s">
        <v>15054</v>
      </c>
      <c r="U18900">
        <v>1.988</v>
      </c>
      <c r="V18900">
        <v>1</v>
      </c>
      <c r="W18900">
        <v>0.6</v>
      </c>
      <c r="X18900">
        <v>-1.4413</v>
      </c>
      <c r="Y18900">
        <v>0.17</v>
      </c>
      <c r="Z18900" t="s">
        <v>105</v>
      </c>
      <c r="AA18900" t="s">
        <v>43</v>
      </c>
      <c r="AB18900" t="s">
        <v>81</v>
      </c>
    </row>
    <row r="18901" spans="1:28" x14ac:dyDescent="0.3">
      <c r="A18901">
        <v>33278</v>
      </c>
      <c r="B18901" t="s">
        <v>22158</v>
      </c>
      <c r="C18901" s="1">
        <v>41257</v>
      </c>
      <c r="D18901">
        <v>2012</v>
      </c>
      <c r="E18901">
        <v>12</v>
      </c>
      <c r="F18901">
        <v>41259</v>
      </c>
      <c r="G18901" t="s">
        <v>46</v>
      </c>
      <c r="H18901" t="s">
        <v>3911</v>
      </c>
      <c r="I18901" t="s">
        <v>3912</v>
      </c>
      <c r="J18901" t="s">
        <v>49</v>
      </c>
      <c r="K18901" t="s">
        <v>742</v>
      </c>
      <c r="L18901" t="s">
        <v>359</v>
      </c>
      <c r="M18901" t="s">
        <v>35</v>
      </c>
      <c r="N18901">
        <v>31907</v>
      </c>
      <c r="O18901" t="s">
        <v>36</v>
      </c>
      <c r="P18901" t="s">
        <v>123</v>
      </c>
      <c r="Q18901" t="s">
        <v>20276</v>
      </c>
      <c r="R18901" t="s">
        <v>113</v>
      </c>
      <c r="S18901" t="s">
        <v>114</v>
      </c>
      <c r="T18901" t="s">
        <v>7057</v>
      </c>
      <c r="U18901">
        <v>3.76</v>
      </c>
      <c r="V18901">
        <v>2</v>
      </c>
      <c r="W18901">
        <v>0</v>
      </c>
      <c r="X18901">
        <v>1.8047999999999997</v>
      </c>
      <c r="Y18901">
        <v>0.17</v>
      </c>
      <c r="Z18901" t="s">
        <v>105</v>
      </c>
      <c r="AA18901" t="s">
        <v>43</v>
      </c>
      <c r="AB18901" t="s">
        <v>126</v>
      </c>
    </row>
    <row r="18902" spans="1:28" x14ac:dyDescent="0.3">
      <c r="A18902">
        <v>33346</v>
      </c>
      <c r="B18902" t="s">
        <v>5585</v>
      </c>
      <c r="C18902" s="1">
        <v>41101</v>
      </c>
      <c r="D18902">
        <v>2012</v>
      </c>
      <c r="E18902">
        <v>7</v>
      </c>
      <c r="F18902">
        <v>41103</v>
      </c>
      <c r="G18902" t="s">
        <v>62</v>
      </c>
      <c r="H18902" t="s">
        <v>1430</v>
      </c>
      <c r="I18902" t="s">
        <v>1431</v>
      </c>
      <c r="J18902" t="s">
        <v>32</v>
      </c>
      <c r="K18902" t="s">
        <v>384</v>
      </c>
      <c r="L18902" t="s">
        <v>385</v>
      </c>
      <c r="M18902" t="s">
        <v>35</v>
      </c>
      <c r="N18902">
        <v>19134</v>
      </c>
      <c r="O18902" t="s">
        <v>36</v>
      </c>
      <c r="P18902" t="s">
        <v>37</v>
      </c>
      <c r="Q18902" t="s">
        <v>20954</v>
      </c>
      <c r="R18902" t="s">
        <v>113</v>
      </c>
      <c r="S18902" t="s">
        <v>114</v>
      </c>
      <c r="T18902" t="s">
        <v>20955</v>
      </c>
      <c r="U18902">
        <v>2.5020000000000002</v>
      </c>
      <c r="V18902">
        <v>3</v>
      </c>
      <c r="W18902">
        <v>0.7</v>
      </c>
      <c r="X18902">
        <v>-2.0015999999999998</v>
      </c>
      <c r="Y18902">
        <v>0.17</v>
      </c>
      <c r="Z18902" t="s">
        <v>105</v>
      </c>
      <c r="AA18902" t="s">
        <v>43</v>
      </c>
      <c r="AB18902" t="s">
        <v>44</v>
      </c>
    </row>
    <row r="18903" spans="1:28" x14ac:dyDescent="0.3">
      <c r="A18903">
        <v>33962</v>
      </c>
      <c r="B18903" t="s">
        <v>4758</v>
      </c>
      <c r="C18903" s="1">
        <v>41396</v>
      </c>
      <c r="D18903">
        <v>2013</v>
      </c>
      <c r="E18903">
        <v>5</v>
      </c>
      <c r="F18903">
        <v>41399</v>
      </c>
      <c r="G18903" t="s">
        <v>62</v>
      </c>
      <c r="H18903" t="s">
        <v>4759</v>
      </c>
      <c r="I18903" t="s">
        <v>4760</v>
      </c>
      <c r="J18903" t="s">
        <v>32</v>
      </c>
      <c r="K18903" t="s">
        <v>4761</v>
      </c>
      <c r="L18903" t="s">
        <v>3574</v>
      </c>
      <c r="M18903" t="s">
        <v>35</v>
      </c>
      <c r="N18903">
        <v>38109</v>
      </c>
      <c r="O18903" t="s">
        <v>36</v>
      </c>
      <c r="P18903" t="s">
        <v>123</v>
      </c>
      <c r="Q18903" t="s">
        <v>20950</v>
      </c>
      <c r="R18903" t="s">
        <v>113</v>
      </c>
      <c r="S18903" t="s">
        <v>114</v>
      </c>
      <c r="T18903" t="s">
        <v>20951</v>
      </c>
      <c r="U18903">
        <v>2.7420000000000004</v>
      </c>
      <c r="V18903">
        <v>2</v>
      </c>
      <c r="W18903">
        <v>0.7</v>
      </c>
      <c r="X18903">
        <v>-2.0107999999999997</v>
      </c>
      <c r="Y18903">
        <v>0.17</v>
      </c>
      <c r="Z18903" t="s">
        <v>70</v>
      </c>
      <c r="AA18903" t="s">
        <v>43</v>
      </c>
      <c r="AB18903" t="s">
        <v>126</v>
      </c>
    </row>
    <row r="18904" spans="1:28" x14ac:dyDescent="0.3">
      <c r="A18904">
        <v>34294</v>
      </c>
      <c r="B18904" t="s">
        <v>12601</v>
      </c>
      <c r="C18904" s="1">
        <v>40715</v>
      </c>
      <c r="D18904">
        <v>2011</v>
      </c>
      <c r="E18904">
        <v>6</v>
      </c>
      <c r="F18904">
        <v>40719</v>
      </c>
      <c r="G18904" t="s">
        <v>97</v>
      </c>
      <c r="H18904" t="s">
        <v>3169</v>
      </c>
      <c r="I18904" t="s">
        <v>3170</v>
      </c>
      <c r="J18904" t="s">
        <v>32</v>
      </c>
      <c r="K18904" t="s">
        <v>384</v>
      </c>
      <c r="L18904" t="s">
        <v>385</v>
      </c>
      <c r="M18904" t="s">
        <v>35</v>
      </c>
      <c r="N18904">
        <v>19120</v>
      </c>
      <c r="O18904" t="s">
        <v>36</v>
      </c>
      <c r="P18904" t="s">
        <v>37</v>
      </c>
      <c r="Q18904" t="s">
        <v>20018</v>
      </c>
      <c r="R18904" t="s">
        <v>56</v>
      </c>
      <c r="S18904" t="s">
        <v>2034</v>
      </c>
      <c r="T18904" t="s">
        <v>20019</v>
      </c>
      <c r="U18904">
        <v>3.9840000000000004</v>
      </c>
      <c r="V18904">
        <v>1</v>
      </c>
      <c r="W18904">
        <v>0.2</v>
      </c>
      <c r="X18904">
        <v>0.64739999999999964</v>
      </c>
      <c r="Y18904">
        <v>0.17</v>
      </c>
      <c r="Z18904" t="s">
        <v>70</v>
      </c>
      <c r="AA18904" t="s">
        <v>43</v>
      </c>
      <c r="AB18904" t="s">
        <v>44</v>
      </c>
    </row>
    <row r="18905" spans="1:28" x14ac:dyDescent="0.3">
      <c r="A18905">
        <v>36388</v>
      </c>
      <c r="B18905" t="s">
        <v>22159</v>
      </c>
      <c r="C18905" s="1">
        <v>42004</v>
      </c>
      <c r="D18905">
        <v>2014</v>
      </c>
      <c r="E18905">
        <v>12</v>
      </c>
      <c r="F18905">
        <v>42008</v>
      </c>
      <c r="G18905" t="s">
        <v>97</v>
      </c>
      <c r="H18905" t="s">
        <v>2504</v>
      </c>
      <c r="I18905" t="s">
        <v>2505</v>
      </c>
      <c r="J18905" t="s">
        <v>32</v>
      </c>
      <c r="K18905" t="s">
        <v>21188</v>
      </c>
      <c r="L18905" t="s">
        <v>1669</v>
      </c>
      <c r="M18905" t="s">
        <v>35</v>
      </c>
      <c r="N18905">
        <v>80538</v>
      </c>
      <c r="O18905" t="s">
        <v>36</v>
      </c>
      <c r="P18905" t="s">
        <v>111</v>
      </c>
      <c r="Q18905" t="s">
        <v>21439</v>
      </c>
      <c r="R18905" t="s">
        <v>113</v>
      </c>
      <c r="S18905" t="s">
        <v>8792</v>
      </c>
      <c r="T18905" t="s">
        <v>21440</v>
      </c>
      <c r="U18905">
        <v>3.024</v>
      </c>
      <c r="V18905">
        <v>3</v>
      </c>
      <c r="W18905">
        <v>0.2</v>
      </c>
      <c r="X18905">
        <v>-0.6048</v>
      </c>
      <c r="Y18905">
        <v>0.17</v>
      </c>
      <c r="Z18905" t="s">
        <v>70</v>
      </c>
      <c r="AA18905" t="s">
        <v>43</v>
      </c>
      <c r="AB18905" t="s">
        <v>117</v>
      </c>
    </row>
    <row r="18906" spans="1:28" x14ac:dyDescent="0.3">
      <c r="A18906">
        <v>36776</v>
      </c>
      <c r="B18906" t="s">
        <v>22160</v>
      </c>
      <c r="C18906" s="1">
        <v>40633</v>
      </c>
      <c r="D18906">
        <v>2011</v>
      </c>
      <c r="E18906">
        <v>3</v>
      </c>
      <c r="F18906">
        <v>40637</v>
      </c>
      <c r="G18906" t="s">
        <v>97</v>
      </c>
      <c r="H18906" t="s">
        <v>2116</v>
      </c>
      <c r="I18906" t="s">
        <v>2117</v>
      </c>
      <c r="J18906" t="s">
        <v>49</v>
      </c>
      <c r="K18906" t="s">
        <v>2112</v>
      </c>
      <c r="L18906" t="s">
        <v>308</v>
      </c>
      <c r="M18906" t="s">
        <v>35</v>
      </c>
      <c r="N18906">
        <v>33180</v>
      </c>
      <c r="O18906" t="s">
        <v>36</v>
      </c>
      <c r="P18906" t="s">
        <v>123</v>
      </c>
      <c r="Q18906" t="s">
        <v>15384</v>
      </c>
      <c r="R18906" t="s">
        <v>113</v>
      </c>
      <c r="S18906" t="s">
        <v>114</v>
      </c>
      <c r="T18906" t="s">
        <v>19443</v>
      </c>
      <c r="U18906">
        <v>1.8690000000000004</v>
      </c>
      <c r="V18906">
        <v>1</v>
      </c>
      <c r="W18906">
        <v>0.7</v>
      </c>
      <c r="X18906">
        <v>-1.3082999999999996</v>
      </c>
      <c r="Y18906">
        <v>0.17</v>
      </c>
      <c r="Z18906" t="s">
        <v>70</v>
      </c>
      <c r="AA18906" t="s">
        <v>43</v>
      </c>
      <c r="AB18906" t="s">
        <v>126</v>
      </c>
    </row>
    <row r="18907" spans="1:28" x14ac:dyDescent="0.3">
      <c r="A18907">
        <v>36837</v>
      </c>
      <c r="B18907" t="s">
        <v>11180</v>
      </c>
      <c r="C18907" s="1">
        <v>41782</v>
      </c>
      <c r="D18907">
        <v>2014</v>
      </c>
      <c r="E18907">
        <v>5</v>
      </c>
      <c r="F18907">
        <v>41786</v>
      </c>
      <c r="G18907" t="s">
        <v>97</v>
      </c>
      <c r="H18907" t="s">
        <v>4687</v>
      </c>
      <c r="I18907" t="s">
        <v>4688</v>
      </c>
      <c r="J18907" t="s">
        <v>32</v>
      </c>
      <c r="K18907" t="s">
        <v>152</v>
      </c>
      <c r="L18907" t="s">
        <v>153</v>
      </c>
      <c r="M18907" t="s">
        <v>35</v>
      </c>
      <c r="N18907">
        <v>60653</v>
      </c>
      <c r="O18907" t="s">
        <v>36</v>
      </c>
      <c r="P18907" t="s">
        <v>78</v>
      </c>
      <c r="Q18907" t="s">
        <v>19003</v>
      </c>
      <c r="R18907" t="s">
        <v>113</v>
      </c>
      <c r="S18907" t="s">
        <v>114</v>
      </c>
      <c r="T18907" t="s">
        <v>19004</v>
      </c>
      <c r="U18907">
        <v>1.5919999999999996</v>
      </c>
      <c r="V18907">
        <v>2</v>
      </c>
      <c r="W18907">
        <v>0.8</v>
      </c>
      <c r="X18907">
        <v>-2.6268000000000002</v>
      </c>
      <c r="Y18907">
        <v>0.17</v>
      </c>
      <c r="Z18907" t="s">
        <v>105</v>
      </c>
      <c r="AA18907" t="s">
        <v>43</v>
      </c>
      <c r="AB18907" t="s">
        <v>81</v>
      </c>
    </row>
    <row r="18908" spans="1:28" x14ac:dyDescent="0.3">
      <c r="A18908">
        <v>37382</v>
      </c>
      <c r="B18908" t="s">
        <v>20104</v>
      </c>
      <c r="C18908" s="1">
        <v>41601</v>
      </c>
      <c r="D18908">
        <v>2013</v>
      </c>
      <c r="E18908">
        <v>11</v>
      </c>
      <c r="F18908">
        <v>41606</v>
      </c>
      <c r="G18908" t="s">
        <v>97</v>
      </c>
      <c r="H18908" t="s">
        <v>3276</v>
      </c>
      <c r="I18908" t="s">
        <v>3277</v>
      </c>
      <c r="J18908" t="s">
        <v>32</v>
      </c>
      <c r="K18908" t="s">
        <v>580</v>
      </c>
      <c r="L18908" t="s">
        <v>194</v>
      </c>
      <c r="M18908" t="s">
        <v>35</v>
      </c>
      <c r="N18908">
        <v>77095</v>
      </c>
      <c r="O18908" t="s">
        <v>36</v>
      </c>
      <c r="P18908" t="s">
        <v>78</v>
      </c>
      <c r="Q18908" t="s">
        <v>21054</v>
      </c>
      <c r="R18908" t="s">
        <v>113</v>
      </c>
      <c r="S18908" t="s">
        <v>5483</v>
      </c>
      <c r="T18908" t="s">
        <v>21055</v>
      </c>
      <c r="U18908">
        <v>2.0880000000000001</v>
      </c>
      <c r="V18908">
        <v>1</v>
      </c>
      <c r="W18908">
        <v>0.2</v>
      </c>
      <c r="X18908">
        <v>0.67859999999999987</v>
      </c>
      <c r="Y18908">
        <v>0.17</v>
      </c>
      <c r="Z18908" t="s">
        <v>70</v>
      </c>
      <c r="AA18908" t="s">
        <v>43</v>
      </c>
      <c r="AB18908" t="s">
        <v>81</v>
      </c>
    </row>
    <row r="18909" spans="1:28" x14ac:dyDescent="0.3">
      <c r="A18909">
        <v>38504</v>
      </c>
      <c r="B18909" t="s">
        <v>21200</v>
      </c>
      <c r="C18909" s="1">
        <v>41529</v>
      </c>
      <c r="D18909">
        <v>2013</v>
      </c>
      <c r="E18909">
        <v>9</v>
      </c>
      <c r="F18909">
        <v>41531</v>
      </c>
      <c r="G18909" t="s">
        <v>62</v>
      </c>
      <c r="H18909" t="s">
        <v>2237</v>
      </c>
      <c r="I18909" t="s">
        <v>2238</v>
      </c>
      <c r="J18909" t="s">
        <v>49</v>
      </c>
      <c r="K18909" t="s">
        <v>2415</v>
      </c>
      <c r="L18909" t="s">
        <v>1604</v>
      </c>
      <c r="M18909" t="s">
        <v>35</v>
      </c>
      <c r="N18909">
        <v>85023</v>
      </c>
      <c r="O18909" t="s">
        <v>36</v>
      </c>
      <c r="P18909" t="s">
        <v>111</v>
      </c>
      <c r="Q18909" t="s">
        <v>19698</v>
      </c>
      <c r="R18909" t="s">
        <v>113</v>
      </c>
      <c r="S18909" t="s">
        <v>2625</v>
      </c>
      <c r="T18909" t="s">
        <v>19699</v>
      </c>
      <c r="U18909">
        <v>2.9120000000000004</v>
      </c>
      <c r="V18909">
        <v>2</v>
      </c>
      <c r="W18909">
        <v>0.2</v>
      </c>
      <c r="X18909">
        <v>0.90999999999999981</v>
      </c>
      <c r="Y18909">
        <v>0.17</v>
      </c>
      <c r="Z18909" t="s">
        <v>70</v>
      </c>
      <c r="AA18909" t="s">
        <v>43</v>
      </c>
      <c r="AB18909" t="s">
        <v>117</v>
      </c>
    </row>
    <row r="18910" spans="1:28" x14ac:dyDescent="0.3">
      <c r="A18910">
        <v>38596</v>
      </c>
      <c r="B18910" t="s">
        <v>7116</v>
      </c>
      <c r="C18910" s="1">
        <v>40865</v>
      </c>
      <c r="D18910">
        <v>2011</v>
      </c>
      <c r="E18910">
        <v>11</v>
      </c>
      <c r="F18910">
        <v>40868</v>
      </c>
      <c r="G18910" t="s">
        <v>62</v>
      </c>
      <c r="H18910" t="s">
        <v>2600</v>
      </c>
      <c r="I18910" t="s">
        <v>2601</v>
      </c>
      <c r="J18910" t="s">
        <v>32</v>
      </c>
      <c r="K18910" t="s">
        <v>7117</v>
      </c>
      <c r="L18910" t="s">
        <v>153</v>
      </c>
      <c r="M18910" t="s">
        <v>35</v>
      </c>
      <c r="N18910">
        <v>60016</v>
      </c>
      <c r="O18910" t="s">
        <v>36</v>
      </c>
      <c r="P18910" t="s">
        <v>78</v>
      </c>
      <c r="Q18910" t="s">
        <v>19617</v>
      </c>
      <c r="R18910" t="s">
        <v>56</v>
      </c>
      <c r="S18910" t="s">
        <v>2034</v>
      </c>
      <c r="T18910" t="s">
        <v>19618</v>
      </c>
      <c r="U18910">
        <v>8.5440000000000005</v>
      </c>
      <c r="V18910">
        <v>2</v>
      </c>
      <c r="W18910">
        <v>0.6</v>
      </c>
      <c r="X18910">
        <v>-7.4759999999999991</v>
      </c>
      <c r="Y18910">
        <v>0.17</v>
      </c>
      <c r="Z18910" t="s">
        <v>70</v>
      </c>
      <c r="AA18910" t="s">
        <v>43</v>
      </c>
      <c r="AB18910" t="s">
        <v>81</v>
      </c>
    </row>
    <row r="18911" spans="1:28" x14ac:dyDescent="0.3">
      <c r="A18911">
        <v>39103</v>
      </c>
      <c r="B18911" t="s">
        <v>8528</v>
      </c>
      <c r="C18911" s="1">
        <v>41174</v>
      </c>
      <c r="D18911">
        <v>2012</v>
      </c>
      <c r="E18911">
        <v>9</v>
      </c>
      <c r="F18911">
        <v>41178</v>
      </c>
      <c r="G18911" t="s">
        <v>97</v>
      </c>
      <c r="H18911" t="s">
        <v>3693</v>
      </c>
      <c r="I18911" t="s">
        <v>3694</v>
      </c>
      <c r="J18911" t="s">
        <v>74</v>
      </c>
      <c r="K18911" t="s">
        <v>1139</v>
      </c>
      <c r="L18911" t="s">
        <v>3574</v>
      </c>
      <c r="M18911" t="s">
        <v>35</v>
      </c>
      <c r="N18911">
        <v>37064</v>
      </c>
      <c r="O18911" t="s">
        <v>36</v>
      </c>
      <c r="P18911" t="s">
        <v>123</v>
      </c>
      <c r="Q18911" t="s">
        <v>17170</v>
      </c>
      <c r="R18911" t="s">
        <v>113</v>
      </c>
      <c r="S18911" t="s">
        <v>114</v>
      </c>
      <c r="T18911" t="s">
        <v>21293</v>
      </c>
      <c r="U18911">
        <v>3.2040000000000002</v>
      </c>
      <c r="V18911">
        <v>2</v>
      </c>
      <c r="W18911">
        <v>0.7</v>
      </c>
      <c r="X18911">
        <v>-2.5631999999999993</v>
      </c>
      <c r="Y18911">
        <v>0.17</v>
      </c>
      <c r="Z18911" t="s">
        <v>70</v>
      </c>
      <c r="AA18911" t="s">
        <v>43</v>
      </c>
      <c r="AB18911" t="s">
        <v>126</v>
      </c>
    </row>
    <row r="18912" spans="1:28" x14ac:dyDescent="0.3">
      <c r="A18912">
        <v>39531</v>
      </c>
      <c r="B18912" t="s">
        <v>1546</v>
      </c>
      <c r="C18912" s="1">
        <v>41761</v>
      </c>
      <c r="D18912">
        <v>2014</v>
      </c>
      <c r="E18912">
        <v>5</v>
      </c>
      <c r="F18912">
        <v>41766</v>
      </c>
      <c r="G18912" t="s">
        <v>97</v>
      </c>
      <c r="H18912" t="s">
        <v>1281</v>
      </c>
      <c r="I18912" t="s">
        <v>1282</v>
      </c>
      <c r="J18912" t="s">
        <v>32</v>
      </c>
      <c r="K18912" t="s">
        <v>1547</v>
      </c>
      <c r="L18912" t="s">
        <v>308</v>
      </c>
      <c r="M18912" t="s">
        <v>35</v>
      </c>
      <c r="N18912">
        <v>32216</v>
      </c>
      <c r="O18912" t="s">
        <v>36</v>
      </c>
      <c r="P18912" t="s">
        <v>123</v>
      </c>
      <c r="Q18912" t="s">
        <v>22145</v>
      </c>
      <c r="R18912" t="s">
        <v>113</v>
      </c>
      <c r="S18912" t="s">
        <v>133</v>
      </c>
      <c r="T18912" t="s">
        <v>22146</v>
      </c>
      <c r="U18912">
        <v>3.3280000000000003</v>
      </c>
      <c r="V18912">
        <v>2</v>
      </c>
      <c r="W18912">
        <v>0.2</v>
      </c>
      <c r="X18912">
        <v>0.4159999999999997</v>
      </c>
      <c r="Y18912">
        <v>0.17</v>
      </c>
      <c r="Z18912" t="s">
        <v>70</v>
      </c>
      <c r="AA18912" t="s">
        <v>43</v>
      </c>
      <c r="AB18912" t="s">
        <v>126</v>
      </c>
    </row>
    <row r="18913" spans="1:28" x14ac:dyDescent="0.3">
      <c r="A18913">
        <v>40182</v>
      </c>
      <c r="B18913" t="s">
        <v>19995</v>
      </c>
      <c r="C18913" s="1">
        <v>40780</v>
      </c>
      <c r="D18913">
        <v>2011</v>
      </c>
      <c r="E18913">
        <v>8</v>
      </c>
      <c r="F18913">
        <v>40785</v>
      </c>
      <c r="G18913" t="s">
        <v>97</v>
      </c>
      <c r="H18913" t="s">
        <v>4317</v>
      </c>
      <c r="I18913" t="s">
        <v>4318</v>
      </c>
      <c r="J18913" t="s">
        <v>49</v>
      </c>
      <c r="K18913" t="s">
        <v>742</v>
      </c>
      <c r="L18913" t="s">
        <v>613</v>
      </c>
      <c r="M18913" t="s">
        <v>35</v>
      </c>
      <c r="N18913">
        <v>43229</v>
      </c>
      <c r="O18913" t="s">
        <v>36</v>
      </c>
      <c r="P18913" t="s">
        <v>37</v>
      </c>
      <c r="Q18913" t="s">
        <v>18864</v>
      </c>
      <c r="R18913" t="s">
        <v>113</v>
      </c>
      <c r="S18913" t="s">
        <v>114</v>
      </c>
      <c r="T18913" t="s">
        <v>18865</v>
      </c>
      <c r="U18913">
        <v>2.8620000000000005</v>
      </c>
      <c r="V18913">
        <v>3</v>
      </c>
      <c r="W18913">
        <v>0.7</v>
      </c>
      <c r="X18913">
        <v>-2.2896000000000001</v>
      </c>
      <c r="Y18913">
        <v>0.17</v>
      </c>
      <c r="Z18913" t="s">
        <v>70</v>
      </c>
      <c r="AA18913" t="s">
        <v>43</v>
      </c>
      <c r="AB18913" t="s">
        <v>44</v>
      </c>
    </row>
    <row r="18914" spans="1:28" x14ac:dyDescent="0.3">
      <c r="A18914">
        <v>40279</v>
      </c>
      <c r="B18914" t="s">
        <v>13221</v>
      </c>
      <c r="C18914" s="1">
        <v>41340</v>
      </c>
      <c r="D18914">
        <v>2013</v>
      </c>
      <c r="E18914">
        <v>3</v>
      </c>
      <c r="F18914">
        <v>41346</v>
      </c>
      <c r="G18914" t="s">
        <v>97</v>
      </c>
      <c r="H18914" t="s">
        <v>4122</v>
      </c>
      <c r="I18914" t="s">
        <v>4123</v>
      </c>
      <c r="J18914" t="s">
        <v>32</v>
      </c>
      <c r="K18914" t="s">
        <v>152</v>
      </c>
      <c r="L18914" t="s">
        <v>153</v>
      </c>
      <c r="M18914" t="s">
        <v>35</v>
      </c>
      <c r="N18914">
        <v>60623</v>
      </c>
      <c r="O18914" t="s">
        <v>36</v>
      </c>
      <c r="P18914" t="s">
        <v>78</v>
      </c>
      <c r="Q18914" t="s">
        <v>21600</v>
      </c>
      <c r="R18914" t="s">
        <v>113</v>
      </c>
      <c r="S18914" t="s">
        <v>114</v>
      </c>
      <c r="T18914" t="s">
        <v>21601</v>
      </c>
      <c r="U18914">
        <v>1.7279999999999998</v>
      </c>
      <c r="V18914">
        <v>4</v>
      </c>
      <c r="W18914">
        <v>0.8</v>
      </c>
      <c r="X18914">
        <v>-2.764800000000001</v>
      </c>
      <c r="Y18914">
        <v>0.17</v>
      </c>
      <c r="Z18914" t="s">
        <v>70</v>
      </c>
      <c r="AA18914" t="s">
        <v>43</v>
      </c>
      <c r="AB18914" t="s">
        <v>81</v>
      </c>
    </row>
    <row r="18915" spans="1:28" x14ac:dyDescent="0.3">
      <c r="A18915">
        <v>40601</v>
      </c>
      <c r="B18915" t="s">
        <v>6307</v>
      </c>
      <c r="C18915" s="1">
        <v>41017</v>
      </c>
      <c r="D18915">
        <v>2012</v>
      </c>
      <c r="E18915">
        <v>4</v>
      </c>
      <c r="F18915">
        <v>41021</v>
      </c>
      <c r="G18915" t="s">
        <v>46</v>
      </c>
      <c r="H18915" t="s">
        <v>5236</v>
      </c>
      <c r="I18915" t="s">
        <v>5237</v>
      </c>
      <c r="J18915" t="s">
        <v>49</v>
      </c>
      <c r="K18915" t="s">
        <v>6308</v>
      </c>
      <c r="L18915" t="s">
        <v>194</v>
      </c>
      <c r="M18915" t="s">
        <v>35</v>
      </c>
      <c r="N18915">
        <v>78501</v>
      </c>
      <c r="O18915" t="s">
        <v>36</v>
      </c>
      <c r="P18915" t="s">
        <v>78</v>
      </c>
      <c r="Q18915" t="s">
        <v>17256</v>
      </c>
      <c r="R18915" t="s">
        <v>113</v>
      </c>
      <c r="S18915" t="s">
        <v>114</v>
      </c>
      <c r="T18915" t="s">
        <v>17257</v>
      </c>
      <c r="U18915">
        <v>1.4759999999999998</v>
      </c>
      <c r="V18915">
        <v>1</v>
      </c>
      <c r="W18915">
        <v>0.8</v>
      </c>
      <c r="X18915">
        <v>-2.2877999999999998</v>
      </c>
      <c r="Y18915">
        <v>0.17</v>
      </c>
      <c r="Z18915" t="s">
        <v>105</v>
      </c>
      <c r="AA18915" t="s">
        <v>43</v>
      </c>
      <c r="AB18915" t="s">
        <v>81</v>
      </c>
    </row>
    <row r="18916" spans="1:28" x14ac:dyDescent="0.3">
      <c r="A18916">
        <v>40608</v>
      </c>
      <c r="B18916" t="s">
        <v>19598</v>
      </c>
      <c r="C18916" s="1">
        <v>41705</v>
      </c>
      <c r="D18916">
        <v>2014</v>
      </c>
      <c r="E18916">
        <v>3</v>
      </c>
      <c r="F18916">
        <v>41711</v>
      </c>
      <c r="G18916" t="s">
        <v>97</v>
      </c>
      <c r="H18916" t="s">
        <v>2362</v>
      </c>
      <c r="I18916" t="s">
        <v>2363</v>
      </c>
      <c r="J18916" t="s">
        <v>32</v>
      </c>
      <c r="K18916" t="s">
        <v>2689</v>
      </c>
      <c r="L18916" t="s">
        <v>194</v>
      </c>
      <c r="M18916" t="s">
        <v>35</v>
      </c>
      <c r="N18916">
        <v>75220</v>
      </c>
      <c r="O18916" t="s">
        <v>36</v>
      </c>
      <c r="P18916" t="s">
        <v>78</v>
      </c>
      <c r="Q18916" t="s">
        <v>15614</v>
      </c>
      <c r="R18916" t="s">
        <v>113</v>
      </c>
      <c r="S18916" t="s">
        <v>5483</v>
      </c>
      <c r="T18916" t="s">
        <v>16336</v>
      </c>
      <c r="U18916">
        <v>4.9280000000000008</v>
      </c>
      <c r="V18916">
        <v>2</v>
      </c>
      <c r="W18916">
        <v>0.2</v>
      </c>
      <c r="X18916">
        <v>1.7247999999999997</v>
      </c>
      <c r="Y18916">
        <v>0.17</v>
      </c>
      <c r="Z18916" t="s">
        <v>70</v>
      </c>
      <c r="AA18916" t="s">
        <v>43</v>
      </c>
      <c r="AB18916" t="s">
        <v>81</v>
      </c>
    </row>
    <row r="18917" spans="1:28" x14ac:dyDescent="0.3">
      <c r="A18917">
        <v>41140</v>
      </c>
      <c r="B18917" t="s">
        <v>8815</v>
      </c>
      <c r="C18917" s="1">
        <v>40697</v>
      </c>
      <c r="D18917">
        <v>2011</v>
      </c>
      <c r="E18917">
        <v>6</v>
      </c>
      <c r="F18917">
        <v>40700</v>
      </c>
      <c r="G18917" t="s">
        <v>62</v>
      </c>
      <c r="H18917" t="s">
        <v>3793</v>
      </c>
      <c r="I18917" t="s">
        <v>3794</v>
      </c>
      <c r="J18917" t="s">
        <v>32</v>
      </c>
      <c r="K18917" t="s">
        <v>5248</v>
      </c>
      <c r="L18917" t="s">
        <v>153</v>
      </c>
      <c r="M18917" t="s">
        <v>35</v>
      </c>
      <c r="N18917">
        <v>62521</v>
      </c>
      <c r="O18917" t="s">
        <v>36</v>
      </c>
      <c r="P18917" t="s">
        <v>78</v>
      </c>
      <c r="Q18917" t="s">
        <v>18501</v>
      </c>
      <c r="R18917" t="s">
        <v>113</v>
      </c>
      <c r="S18917" t="s">
        <v>5483</v>
      </c>
      <c r="T18917" t="s">
        <v>18502</v>
      </c>
      <c r="U18917">
        <v>15.936000000000002</v>
      </c>
      <c r="V18917">
        <v>4</v>
      </c>
      <c r="W18917">
        <v>0.2</v>
      </c>
      <c r="X18917">
        <v>5.1791999999999998</v>
      </c>
      <c r="Y18917">
        <v>0.17</v>
      </c>
      <c r="Z18917" t="s">
        <v>105</v>
      </c>
      <c r="AA18917" t="s">
        <v>43</v>
      </c>
      <c r="AB18917" t="s">
        <v>81</v>
      </c>
    </row>
    <row r="18918" spans="1:28" x14ac:dyDescent="0.3">
      <c r="A18918">
        <v>12703</v>
      </c>
      <c r="B18918" t="s">
        <v>2950</v>
      </c>
      <c r="C18918" s="1">
        <v>41634</v>
      </c>
      <c r="D18918">
        <v>2013</v>
      </c>
      <c r="E18918">
        <v>12</v>
      </c>
      <c r="F18918">
        <v>41636</v>
      </c>
      <c r="G18918" t="s">
        <v>46</v>
      </c>
      <c r="H18918" t="s">
        <v>2590</v>
      </c>
      <c r="I18918" t="s">
        <v>2591</v>
      </c>
      <c r="J18918" t="s">
        <v>32</v>
      </c>
      <c r="K18918" t="s">
        <v>2947</v>
      </c>
      <c r="L18918" t="s">
        <v>224</v>
      </c>
      <c r="M18918" t="s">
        <v>161</v>
      </c>
      <c r="O18918" t="s">
        <v>77</v>
      </c>
      <c r="P18918" t="s">
        <v>162</v>
      </c>
      <c r="Q18918" t="s">
        <v>8765</v>
      </c>
      <c r="R18918" t="s">
        <v>113</v>
      </c>
      <c r="S18918" t="s">
        <v>2625</v>
      </c>
      <c r="T18918" t="s">
        <v>8766</v>
      </c>
      <c r="U18918">
        <v>26.370000000000005</v>
      </c>
      <c r="V18918">
        <v>1</v>
      </c>
      <c r="W18918">
        <v>0</v>
      </c>
      <c r="X18918">
        <v>10.8</v>
      </c>
      <c r="Y18918">
        <v>0.16</v>
      </c>
      <c r="Z18918" t="s">
        <v>105</v>
      </c>
      <c r="AA18918" t="s">
        <v>43</v>
      </c>
      <c r="AB18918" t="s">
        <v>166</v>
      </c>
    </row>
    <row r="18919" spans="1:28" x14ac:dyDescent="0.3">
      <c r="A18919">
        <v>20090</v>
      </c>
      <c r="B18919" t="s">
        <v>7905</v>
      </c>
      <c r="C18919" s="1">
        <v>41823</v>
      </c>
      <c r="D18919">
        <v>2014</v>
      </c>
      <c r="E18919">
        <v>7</v>
      </c>
      <c r="F18919">
        <v>41828</v>
      </c>
      <c r="G18919" t="s">
        <v>97</v>
      </c>
      <c r="H18919" t="s">
        <v>571</v>
      </c>
      <c r="I18919" t="s">
        <v>572</v>
      </c>
      <c r="J18919" t="s">
        <v>32</v>
      </c>
      <c r="K18919" t="s">
        <v>2078</v>
      </c>
      <c r="L18919" t="s">
        <v>224</v>
      </c>
      <c r="M18919" t="s">
        <v>161</v>
      </c>
      <c r="O18919" t="s">
        <v>77</v>
      </c>
      <c r="P18919" t="s">
        <v>162</v>
      </c>
      <c r="Q18919" t="s">
        <v>21541</v>
      </c>
      <c r="R18919" t="s">
        <v>113</v>
      </c>
      <c r="S18919" t="s">
        <v>2625</v>
      </c>
      <c r="T18919" t="s">
        <v>18051</v>
      </c>
      <c r="U18919">
        <v>89.399999999999991</v>
      </c>
      <c r="V18919">
        <v>5</v>
      </c>
      <c r="W18919">
        <v>0</v>
      </c>
      <c r="X18919">
        <v>30.300000000000004</v>
      </c>
      <c r="Y18919">
        <v>0.16</v>
      </c>
      <c r="Z18919" t="s">
        <v>70</v>
      </c>
      <c r="AA18919" t="s">
        <v>43</v>
      </c>
      <c r="AB18919" t="s">
        <v>166</v>
      </c>
    </row>
    <row r="18920" spans="1:28" x14ac:dyDescent="0.3">
      <c r="A18920">
        <v>21975</v>
      </c>
      <c r="B18920" t="s">
        <v>22161</v>
      </c>
      <c r="C18920" s="1">
        <v>41687</v>
      </c>
      <c r="D18920">
        <v>2014</v>
      </c>
      <c r="E18920">
        <v>2</v>
      </c>
      <c r="F18920">
        <v>41692</v>
      </c>
      <c r="G18920" t="s">
        <v>97</v>
      </c>
      <c r="H18920" t="s">
        <v>4978</v>
      </c>
      <c r="I18920" t="s">
        <v>4979</v>
      </c>
      <c r="J18920" t="s">
        <v>49</v>
      </c>
      <c r="K18920" t="s">
        <v>1293</v>
      </c>
      <c r="L18920" t="s">
        <v>352</v>
      </c>
      <c r="M18920" t="s">
        <v>52</v>
      </c>
      <c r="O18920" t="s">
        <v>53</v>
      </c>
      <c r="P18920" t="s">
        <v>54</v>
      </c>
      <c r="Q18920" t="s">
        <v>17344</v>
      </c>
      <c r="R18920" t="s">
        <v>113</v>
      </c>
      <c r="S18920" t="s">
        <v>5483</v>
      </c>
      <c r="T18920" t="s">
        <v>17345</v>
      </c>
      <c r="U18920">
        <v>6.7769999999999992</v>
      </c>
      <c r="V18920">
        <v>1</v>
      </c>
      <c r="W18920">
        <v>0.1</v>
      </c>
      <c r="X18920">
        <v>0.20699999999999996</v>
      </c>
      <c r="Y18920">
        <v>0.16</v>
      </c>
      <c r="Z18920" t="s">
        <v>70</v>
      </c>
      <c r="AA18920" t="s">
        <v>43</v>
      </c>
      <c r="AB18920" t="s">
        <v>60</v>
      </c>
    </row>
    <row r="18921" spans="1:28" x14ac:dyDescent="0.3">
      <c r="A18921">
        <v>33417</v>
      </c>
      <c r="B18921" t="s">
        <v>22162</v>
      </c>
      <c r="C18921" s="1">
        <v>41647</v>
      </c>
      <c r="D18921">
        <v>2014</v>
      </c>
      <c r="E18921">
        <v>1</v>
      </c>
      <c r="F18921">
        <v>41653</v>
      </c>
      <c r="G18921" t="s">
        <v>97</v>
      </c>
      <c r="H18921" t="s">
        <v>11868</v>
      </c>
      <c r="I18921" t="s">
        <v>11869</v>
      </c>
      <c r="J18921" t="s">
        <v>32</v>
      </c>
      <c r="K18921" t="s">
        <v>22163</v>
      </c>
      <c r="L18921" t="s">
        <v>308</v>
      </c>
      <c r="M18921" t="s">
        <v>35</v>
      </c>
      <c r="N18921">
        <v>32174</v>
      </c>
      <c r="O18921" t="s">
        <v>36</v>
      </c>
      <c r="P18921" t="s">
        <v>123</v>
      </c>
      <c r="Q18921" t="s">
        <v>21185</v>
      </c>
      <c r="R18921" t="s">
        <v>113</v>
      </c>
      <c r="S18921" t="s">
        <v>114</v>
      </c>
      <c r="T18921" t="s">
        <v>21186</v>
      </c>
      <c r="U18921">
        <v>2.8080000000000007</v>
      </c>
      <c r="V18921">
        <v>3</v>
      </c>
      <c r="W18921">
        <v>0.7</v>
      </c>
      <c r="X18921">
        <v>-1.9656000000000002</v>
      </c>
      <c r="Y18921">
        <v>0.16</v>
      </c>
      <c r="Z18921" t="s">
        <v>70</v>
      </c>
      <c r="AA18921" t="s">
        <v>43</v>
      </c>
      <c r="AB18921" t="s">
        <v>126</v>
      </c>
    </row>
    <row r="18922" spans="1:28" x14ac:dyDescent="0.3">
      <c r="A18922">
        <v>34220</v>
      </c>
      <c r="B18922" t="s">
        <v>22164</v>
      </c>
      <c r="C18922" s="1">
        <v>40722</v>
      </c>
      <c r="D18922">
        <v>2011</v>
      </c>
      <c r="E18922">
        <v>6</v>
      </c>
      <c r="F18922">
        <v>40728</v>
      </c>
      <c r="G18922" t="s">
        <v>97</v>
      </c>
      <c r="H18922" t="s">
        <v>3948</v>
      </c>
      <c r="I18922" t="s">
        <v>3949</v>
      </c>
      <c r="J18922" t="s">
        <v>49</v>
      </c>
      <c r="K18922" t="s">
        <v>494</v>
      </c>
      <c r="L18922" t="s">
        <v>378</v>
      </c>
      <c r="M18922" t="s">
        <v>35</v>
      </c>
      <c r="N18922">
        <v>48234</v>
      </c>
      <c r="O18922" t="s">
        <v>36</v>
      </c>
      <c r="P18922" t="s">
        <v>78</v>
      </c>
      <c r="Q18922" t="s">
        <v>17877</v>
      </c>
      <c r="R18922" t="s">
        <v>113</v>
      </c>
      <c r="S18922" t="s">
        <v>8792</v>
      </c>
      <c r="T18922" t="s">
        <v>7057</v>
      </c>
      <c r="U18922">
        <v>6.08</v>
      </c>
      <c r="V18922">
        <v>1</v>
      </c>
      <c r="W18922">
        <v>0</v>
      </c>
      <c r="X18922">
        <v>3.04</v>
      </c>
      <c r="Y18922">
        <v>0.16</v>
      </c>
      <c r="Z18922" t="s">
        <v>70</v>
      </c>
      <c r="AA18922" t="s">
        <v>43</v>
      </c>
      <c r="AB18922" t="s">
        <v>81</v>
      </c>
    </row>
    <row r="18923" spans="1:28" x14ac:dyDescent="0.3">
      <c r="A18923">
        <v>34945</v>
      </c>
      <c r="B18923" t="s">
        <v>18438</v>
      </c>
      <c r="C18923" s="1">
        <v>41235</v>
      </c>
      <c r="D18923">
        <v>2012</v>
      </c>
      <c r="E18923">
        <v>11</v>
      </c>
      <c r="F18923">
        <v>41240</v>
      </c>
      <c r="G18923" t="s">
        <v>97</v>
      </c>
      <c r="H18923" t="s">
        <v>4103</v>
      </c>
      <c r="I18923" t="s">
        <v>4104</v>
      </c>
      <c r="J18923" t="s">
        <v>32</v>
      </c>
      <c r="K18923" t="s">
        <v>4761</v>
      </c>
      <c r="L18923" t="s">
        <v>3574</v>
      </c>
      <c r="M18923" t="s">
        <v>35</v>
      </c>
      <c r="N18923">
        <v>38109</v>
      </c>
      <c r="O18923" t="s">
        <v>36</v>
      </c>
      <c r="P18923" t="s">
        <v>123</v>
      </c>
      <c r="Q18923" t="s">
        <v>19805</v>
      </c>
      <c r="R18923" t="s">
        <v>113</v>
      </c>
      <c r="S18923" t="s">
        <v>114</v>
      </c>
      <c r="T18923" t="s">
        <v>19806</v>
      </c>
      <c r="U18923">
        <v>2.9460000000000006</v>
      </c>
      <c r="V18923">
        <v>2</v>
      </c>
      <c r="W18923">
        <v>0.7</v>
      </c>
      <c r="X18923">
        <v>-2.0621999999999998</v>
      </c>
      <c r="Y18923">
        <v>0.16</v>
      </c>
      <c r="Z18923" t="s">
        <v>70</v>
      </c>
      <c r="AA18923" t="s">
        <v>43</v>
      </c>
      <c r="AB18923" t="s">
        <v>126</v>
      </c>
    </row>
    <row r="18924" spans="1:28" x14ac:dyDescent="0.3">
      <c r="A18924">
        <v>35132</v>
      </c>
      <c r="B18924" t="s">
        <v>20737</v>
      </c>
      <c r="C18924" s="1">
        <v>40641</v>
      </c>
      <c r="D18924">
        <v>2011</v>
      </c>
      <c r="E18924">
        <v>4</v>
      </c>
      <c r="F18924">
        <v>40648</v>
      </c>
      <c r="G18924" t="s">
        <v>97</v>
      </c>
      <c r="H18924" t="s">
        <v>83</v>
      </c>
      <c r="I18924" t="s">
        <v>84</v>
      </c>
      <c r="J18924" t="s">
        <v>49</v>
      </c>
      <c r="K18924" t="s">
        <v>2663</v>
      </c>
      <c r="L18924" t="s">
        <v>1604</v>
      </c>
      <c r="M18924" t="s">
        <v>35</v>
      </c>
      <c r="N18924">
        <v>85301</v>
      </c>
      <c r="O18924" t="s">
        <v>36</v>
      </c>
      <c r="P18924" t="s">
        <v>111</v>
      </c>
      <c r="Q18924" t="s">
        <v>21372</v>
      </c>
      <c r="R18924" t="s">
        <v>113</v>
      </c>
      <c r="S18924" t="s">
        <v>8792</v>
      </c>
      <c r="T18924" t="s">
        <v>21373</v>
      </c>
      <c r="U18924">
        <v>2.3679999999999999</v>
      </c>
      <c r="V18924">
        <v>2</v>
      </c>
      <c r="W18924">
        <v>0.2</v>
      </c>
      <c r="X18924">
        <v>0.82879999999999987</v>
      </c>
      <c r="Y18924">
        <v>0.16</v>
      </c>
      <c r="Z18924" t="s">
        <v>70</v>
      </c>
      <c r="AA18924" t="s">
        <v>43</v>
      </c>
      <c r="AB18924" t="s">
        <v>117</v>
      </c>
    </row>
    <row r="18925" spans="1:28" x14ac:dyDescent="0.3">
      <c r="A18925">
        <v>36285</v>
      </c>
      <c r="B18925" t="s">
        <v>3697</v>
      </c>
      <c r="C18925" s="1">
        <v>41389</v>
      </c>
      <c r="D18925">
        <v>2013</v>
      </c>
      <c r="E18925">
        <v>4</v>
      </c>
      <c r="F18925">
        <v>41393</v>
      </c>
      <c r="G18925" t="s">
        <v>97</v>
      </c>
      <c r="H18925" t="s">
        <v>1074</v>
      </c>
      <c r="I18925" t="s">
        <v>1075</v>
      </c>
      <c r="J18925" t="s">
        <v>74</v>
      </c>
      <c r="K18925" t="s">
        <v>3698</v>
      </c>
      <c r="L18925" t="s">
        <v>1669</v>
      </c>
      <c r="M18925" t="s">
        <v>35</v>
      </c>
      <c r="N18925">
        <v>80906</v>
      </c>
      <c r="O18925" t="s">
        <v>36</v>
      </c>
      <c r="P18925" t="s">
        <v>111</v>
      </c>
      <c r="Q18925" t="s">
        <v>17051</v>
      </c>
      <c r="R18925" t="s">
        <v>113</v>
      </c>
      <c r="S18925" t="s">
        <v>114</v>
      </c>
      <c r="T18925" t="s">
        <v>17052</v>
      </c>
      <c r="U18925">
        <v>3.1080000000000001</v>
      </c>
      <c r="V18925">
        <v>2</v>
      </c>
      <c r="W18925">
        <v>0.7</v>
      </c>
      <c r="X18925">
        <v>-2.1755999999999993</v>
      </c>
      <c r="Y18925">
        <v>0.16</v>
      </c>
      <c r="Z18925" t="s">
        <v>70</v>
      </c>
      <c r="AA18925" t="s">
        <v>43</v>
      </c>
      <c r="AB18925" t="s">
        <v>117</v>
      </c>
    </row>
    <row r="18926" spans="1:28" x14ac:dyDescent="0.3">
      <c r="A18926">
        <v>36852</v>
      </c>
      <c r="B18926" t="s">
        <v>22165</v>
      </c>
      <c r="C18926" s="1">
        <v>41915</v>
      </c>
      <c r="D18926">
        <v>2014</v>
      </c>
      <c r="E18926">
        <v>10</v>
      </c>
      <c r="F18926">
        <v>41919</v>
      </c>
      <c r="G18926" t="s">
        <v>46</v>
      </c>
      <c r="H18926" t="s">
        <v>107</v>
      </c>
      <c r="I18926" t="s">
        <v>108</v>
      </c>
      <c r="J18926" t="s">
        <v>49</v>
      </c>
      <c r="K18926" t="s">
        <v>3249</v>
      </c>
      <c r="L18926" t="s">
        <v>958</v>
      </c>
      <c r="M18926" t="s">
        <v>35</v>
      </c>
      <c r="N18926">
        <v>36116</v>
      </c>
      <c r="O18926" t="s">
        <v>36</v>
      </c>
      <c r="P18926" t="s">
        <v>123</v>
      </c>
      <c r="Q18926" t="s">
        <v>20487</v>
      </c>
      <c r="R18926" t="s">
        <v>56</v>
      </c>
      <c r="S18926" t="s">
        <v>2034</v>
      </c>
      <c r="T18926" t="s">
        <v>20488</v>
      </c>
      <c r="U18926">
        <v>10.16</v>
      </c>
      <c r="V18926">
        <v>2</v>
      </c>
      <c r="W18926">
        <v>0</v>
      </c>
      <c r="X18926">
        <v>3.4543999999999997</v>
      </c>
      <c r="Y18926">
        <v>0.16</v>
      </c>
      <c r="Z18926" t="s">
        <v>70</v>
      </c>
      <c r="AA18926" t="s">
        <v>43</v>
      </c>
      <c r="AB18926" t="s">
        <v>126</v>
      </c>
    </row>
    <row r="18927" spans="1:28" x14ac:dyDescent="0.3">
      <c r="A18927">
        <v>37562</v>
      </c>
      <c r="B18927" t="s">
        <v>14029</v>
      </c>
      <c r="C18927" s="1">
        <v>40850</v>
      </c>
      <c r="D18927">
        <v>2011</v>
      </c>
      <c r="E18927">
        <v>11</v>
      </c>
      <c r="F18927">
        <v>40855</v>
      </c>
      <c r="G18927" t="s">
        <v>97</v>
      </c>
      <c r="H18927" t="s">
        <v>846</v>
      </c>
      <c r="I18927" t="s">
        <v>847</v>
      </c>
      <c r="J18927" t="s">
        <v>32</v>
      </c>
      <c r="K18927" t="s">
        <v>3929</v>
      </c>
      <c r="L18927" t="s">
        <v>3574</v>
      </c>
      <c r="M18927" t="s">
        <v>35</v>
      </c>
      <c r="N18927">
        <v>37211</v>
      </c>
      <c r="O18927" t="s">
        <v>36</v>
      </c>
      <c r="P18927" t="s">
        <v>123</v>
      </c>
      <c r="Q18927" t="s">
        <v>21631</v>
      </c>
      <c r="R18927" t="s">
        <v>113</v>
      </c>
      <c r="S18927" t="s">
        <v>3201</v>
      </c>
      <c r="T18927" t="s">
        <v>21632</v>
      </c>
      <c r="U18927">
        <v>3.4880000000000004</v>
      </c>
      <c r="V18927">
        <v>2</v>
      </c>
      <c r="W18927">
        <v>0.2</v>
      </c>
      <c r="X18927">
        <v>1.1771999999999998</v>
      </c>
      <c r="Y18927">
        <v>0.16</v>
      </c>
      <c r="Z18927" t="s">
        <v>70</v>
      </c>
      <c r="AA18927" t="s">
        <v>43</v>
      </c>
      <c r="AB18927" t="s">
        <v>126</v>
      </c>
    </row>
    <row r="18928" spans="1:28" x14ac:dyDescent="0.3">
      <c r="A18928">
        <v>37650</v>
      </c>
      <c r="B18928" t="s">
        <v>13736</v>
      </c>
      <c r="C18928" s="1">
        <v>41158</v>
      </c>
      <c r="D18928">
        <v>2012</v>
      </c>
      <c r="E18928">
        <v>9</v>
      </c>
      <c r="F18928">
        <v>41164</v>
      </c>
      <c r="G18928" t="s">
        <v>97</v>
      </c>
      <c r="H18928" t="s">
        <v>4317</v>
      </c>
      <c r="I18928" t="s">
        <v>4318</v>
      </c>
      <c r="J18928" t="s">
        <v>49</v>
      </c>
      <c r="K18928" t="s">
        <v>33</v>
      </c>
      <c r="L18928" t="s">
        <v>34</v>
      </c>
      <c r="M18928" t="s">
        <v>35</v>
      </c>
      <c r="N18928">
        <v>10011</v>
      </c>
      <c r="O18928" t="s">
        <v>36</v>
      </c>
      <c r="P18928" t="s">
        <v>37</v>
      </c>
      <c r="Q18928" t="s">
        <v>10339</v>
      </c>
      <c r="R18928" t="s">
        <v>113</v>
      </c>
      <c r="S18928" t="s">
        <v>164</v>
      </c>
      <c r="T18928" t="s">
        <v>10340</v>
      </c>
      <c r="U18928">
        <v>8.39</v>
      </c>
      <c r="V18928">
        <v>1</v>
      </c>
      <c r="W18928">
        <v>0</v>
      </c>
      <c r="X18928">
        <v>2.0975000000000001</v>
      </c>
      <c r="Y18928">
        <v>0.16</v>
      </c>
      <c r="Z18928" t="s">
        <v>70</v>
      </c>
      <c r="AA18928" t="s">
        <v>43</v>
      </c>
      <c r="AB18928" t="s">
        <v>44</v>
      </c>
    </row>
    <row r="18929" spans="1:28" x14ac:dyDescent="0.3">
      <c r="A18929">
        <v>39876</v>
      </c>
      <c r="B18929" t="s">
        <v>22166</v>
      </c>
      <c r="C18929" s="1">
        <v>41636</v>
      </c>
      <c r="D18929">
        <v>2013</v>
      </c>
      <c r="E18929">
        <v>12</v>
      </c>
      <c r="F18929">
        <v>41642</v>
      </c>
      <c r="G18929" t="s">
        <v>97</v>
      </c>
      <c r="H18929" t="s">
        <v>4957</v>
      </c>
      <c r="I18929" t="s">
        <v>4958</v>
      </c>
      <c r="J18929" t="s">
        <v>32</v>
      </c>
      <c r="K18929" t="s">
        <v>2209</v>
      </c>
      <c r="L18929" t="s">
        <v>139</v>
      </c>
      <c r="M18929" t="s">
        <v>35</v>
      </c>
      <c r="N18929">
        <v>40214</v>
      </c>
      <c r="O18929" t="s">
        <v>36</v>
      </c>
      <c r="P18929" t="s">
        <v>123</v>
      </c>
      <c r="Q18929" t="s">
        <v>21589</v>
      </c>
      <c r="R18929" t="s">
        <v>113</v>
      </c>
      <c r="S18929" t="s">
        <v>5483</v>
      </c>
      <c r="T18929" t="s">
        <v>21590</v>
      </c>
      <c r="U18929">
        <v>2.61</v>
      </c>
      <c r="V18929">
        <v>1</v>
      </c>
      <c r="W18929">
        <v>0</v>
      </c>
      <c r="X18929">
        <v>1.2005999999999999</v>
      </c>
      <c r="Y18929">
        <v>0.16</v>
      </c>
      <c r="Z18929" t="s">
        <v>70</v>
      </c>
      <c r="AA18929" t="s">
        <v>43</v>
      </c>
      <c r="AB18929" t="s">
        <v>126</v>
      </c>
    </row>
    <row r="18930" spans="1:28" x14ac:dyDescent="0.3">
      <c r="A18930">
        <v>40276</v>
      </c>
      <c r="B18930" t="s">
        <v>22167</v>
      </c>
      <c r="C18930" s="1">
        <v>41201</v>
      </c>
      <c r="D18930">
        <v>2012</v>
      </c>
      <c r="E18930">
        <v>10</v>
      </c>
      <c r="F18930">
        <v>41206</v>
      </c>
      <c r="G18930" t="s">
        <v>46</v>
      </c>
      <c r="H18930" t="s">
        <v>3727</v>
      </c>
      <c r="I18930" t="s">
        <v>3728</v>
      </c>
      <c r="J18930" t="s">
        <v>32</v>
      </c>
      <c r="K18930" t="s">
        <v>2689</v>
      </c>
      <c r="L18930" t="s">
        <v>194</v>
      </c>
      <c r="M18930" t="s">
        <v>35</v>
      </c>
      <c r="N18930">
        <v>75220</v>
      </c>
      <c r="O18930" t="s">
        <v>36</v>
      </c>
      <c r="P18930" t="s">
        <v>78</v>
      </c>
      <c r="Q18930" t="s">
        <v>16313</v>
      </c>
      <c r="R18930" t="s">
        <v>113</v>
      </c>
      <c r="S18930" t="s">
        <v>114</v>
      </c>
      <c r="T18930" t="s">
        <v>16314</v>
      </c>
      <c r="U18930">
        <v>1.7199999999999995</v>
      </c>
      <c r="V18930">
        <v>1</v>
      </c>
      <c r="W18930">
        <v>0.8</v>
      </c>
      <c r="X18930">
        <v>-2.8380000000000001</v>
      </c>
      <c r="Y18930">
        <v>0.16</v>
      </c>
      <c r="Z18930" t="s">
        <v>70</v>
      </c>
      <c r="AA18930" t="s">
        <v>43</v>
      </c>
      <c r="AB18930" t="s">
        <v>81</v>
      </c>
    </row>
    <row r="18931" spans="1:28" x14ac:dyDescent="0.3">
      <c r="A18931">
        <v>40278</v>
      </c>
      <c r="B18931" t="s">
        <v>13221</v>
      </c>
      <c r="C18931" s="1">
        <v>41340</v>
      </c>
      <c r="D18931">
        <v>2013</v>
      </c>
      <c r="E18931">
        <v>3</v>
      </c>
      <c r="F18931">
        <v>41346</v>
      </c>
      <c r="G18931" t="s">
        <v>97</v>
      </c>
      <c r="H18931" t="s">
        <v>4122</v>
      </c>
      <c r="I18931" t="s">
        <v>4123</v>
      </c>
      <c r="J18931" t="s">
        <v>32</v>
      </c>
      <c r="K18931" t="s">
        <v>152</v>
      </c>
      <c r="L18931" t="s">
        <v>153</v>
      </c>
      <c r="M18931" t="s">
        <v>35</v>
      </c>
      <c r="N18931">
        <v>60623</v>
      </c>
      <c r="O18931" t="s">
        <v>36</v>
      </c>
      <c r="P18931" t="s">
        <v>78</v>
      </c>
      <c r="Q18931" t="s">
        <v>21334</v>
      </c>
      <c r="R18931" t="s">
        <v>113</v>
      </c>
      <c r="S18931" t="s">
        <v>164</v>
      </c>
      <c r="T18931" t="s">
        <v>21335</v>
      </c>
      <c r="U18931">
        <v>2.3339999999999996</v>
      </c>
      <c r="V18931">
        <v>3</v>
      </c>
      <c r="W18931">
        <v>0.8</v>
      </c>
      <c r="X18931">
        <v>-6.3018000000000001</v>
      </c>
      <c r="Y18931">
        <v>0.16</v>
      </c>
      <c r="Z18931" t="s">
        <v>70</v>
      </c>
      <c r="AA18931" t="s">
        <v>43</v>
      </c>
      <c r="AB18931" t="s">
        <v>81</v>
      </c>
    </row>
    <row r="18932" spans="1:28" x14ac:dyDescent="0.3">
      <c r="A18932">
        <v>40626</v>
      </c>
      <c r="B18932" t="s">
        <v>22168</v>
      </c>
      <c r="C18932" s="1">
        <v>41241</v>
      </c>
      <c r="D18932">
        <v>2012</v>
      </c>
      <c r="E18932">
        <v>11</v>
      </c>
      <c r="F18932">
        <v>41243</v>
      </c>
      <c r="G18932" t="s">
        <v>62</v>
      </c>
      <c r="H18932" t="s">
        <v>4073</v>
      </c>
      <c r="I18932" t="s">
        <v>4074</v>
      </c>
      <c r="J18932" t="s">
        <v>32</v>
      </c>
      <c r="K18932" t="s">
        <v>719</v>
      </c>
      <c r="L18932" t="s">
        <v>110</v>
      </c>
      <c r="M18932" t="s">
        <v>35</v>
      </c>
      <c r="N18932">
        <v>94110</v>
      </c>
      <c r="O18932" t="s">
        <v>36</v>
      </c>
      <c r="P18932" t="s">
        <v>111</v>
      </c>
      <c r="Q18932" t="s">
        <v>22169</v>
      </c>
      <c r="R18932" t="s">
        <v>113</v>
      </c>
      <c r="S18932" t="s">
        <v>164</v>
      </c>
      <c r="T18932" t="s">
        <v>22170</v>
      </c>
      <c r="U18932">
        <v>45.28</v>
      </c>
      <c r="V18932">
        <v>4</v>
      </c>
      <c r="W18932">
        <v>0</v>
      </c>
      <c r="X18932">
        <v>15.395199999999999</v>
      </c>
      <c r="Y18932">
        <v>0.16</v>
      </c>
      <c r="Z18932" t="s">
        <v>70</v>
      </c>
      <c r="AA18932" t="s">
        <v>43</v>
      </c>
      <c r="AB18932" t="s">
        <v>117</v>
      </c>
    </row>
    <row r="18933" spans="1:28" x14ac:dyDescent="0.3">
      <c r="A18933">
        <v>40652</v>
      </c>
      <c r="B18933" t="s">
        <v>19842</v>
      </c>
      <c r="C18933" s="1">
        <v>41244</v>
      </c>
      <c r="D18933">
        <v>2012</v>
      </c>
      <c r="E18933">
        <v>12</v>
      </c>
      <c r="F18933">
        <v>41248</v>
      </c>
      <c r="G18933" t="s">
        <v>97</v>
      </c>
      <c r="H18933" t="s">
        <v>1813</v>
      </c>
      <c r="I18933" t="s">
        <v>1814</v>
      </c>
      <c r="J18933" t="s">
        <v>74</v>
      </c>
      <c r="K18933" t="s">
        <v>377</v>
      </c>
      <c r="L18933" t="s">
        <v>378</v>
      </c>
      <c r="M18933" t="s">
        <v>35</v>
      </c>
      <c r="N18933">
        <v>49201</v>
      </c>
      <c r="O18933" t="s">
        <v>36</v>
      </c>
      <c r="P18933" t="s">
        <v>78</v>
      </c>
      <c r="Q18933" t="s">
        <v>15802</v>
      </c>
      <c r="R18933" t="s">
        <v>113</v>
      </c>
      <c r="S18933" t="s">
        <v>2625</v>
      </c>
      <c r="T18933" t="s">
        <v>21834</v>
      </c>
      <c r="U18933">
        <v>3.64</v>
      </c>
      <c r="V18933">
        <v>2</v>
      </c>
      <c r="W18933">
        <v>0</v>
      </c>
      <c r="X18933">
        <v>1.0192000000000001</v>
      </c>
      <c r="Y18933">
        <v>0.16</v>
      </c>
      <c r="Z18933" t="s">
        <v>105</v>
      </c>
      <c r="AA18933" t="s">
        <v>43</v>
      </c>
      <c r="AB18933" t="s">
        <v>81</v>
      </c>
    </row>
    <row r="18934" spans="1:28" x14ac:dyDescent="0.3">
      <c r="A18934">
        <v>33844</v>
      </c>
      <c r="B18934" t="s">
        <v>3489</v>
      </c>
      <c r="C18934" s="1">
        <v>41137</v>
      </c>
      <c r="D18934">
        <v>2012</v>
      </c>
      <c r="E18934">
        <v>8</v>
      </c>
      <c r="F18934">
        <v>41143</v>
      </c>
      <c r="G18934" t="s">
        <v>97</v>
      </c>
      <c r="H18934" t="s">
        <v>989</v>
      </c>
      <c r="I18934" t="s">
        <v>990</v>
      </c>
      <c r="J18934" t="s">
        <v>32</v>
      </c>
      <c r="K18934" t="s">
        <v>2415</v>
      </c>
      <c r="L18934" t="s">
        <v>1604</v>
      </c>
      <c r="M18934" t="s">
        <v>35</v>
      </c>
      <c r="N18934">
        <v>85023</v>
      </c>
      <c r="O18934" t="s">
        <v>36</v>
      </c>
      <c r="P18934" t="s">
        <v>111</v>
      </c>
      <c r="Q18934" t="s">
        <v>9741</v>
      </c>
      <c r="R18934" t="s">
        <v>113</v>
      </c>
      <c r="S18934" t="s">
        <v>2625</v>
      </c>
      <c r="T18934" t="s">
        <v>20446</v>
      </c>
      <c r="U18934">
        <v>2.3039999999999998</v>
      </c>
      <c r="V18934">
        <v>1</v>
      </c>
      <c r="W18934">
        <v>0.2</v>
      </c>
      <c r="X18934">
        <v>0.25919999999999999</v>
      </c>
      <c r="Y18934">
        <v>0.15</v>
      </c>
      <c r="Z18934" t="s">
        <v>70</v>
      </c>
      <c r="AA18934" t="s">
        <v>59</v>
      </c>
      <c r="AB18934" t="s">
        <v>117</v>
      </c>
    </row>
    <row r="18935" spans="1:28" x14ac:dyDescent="0.3">
      <c r="A18935">
        <v>34892</v>
      </c>
      <c r="B18935" t="s">
        <v>22171</v>
      </c>
      <c r="C18935" s="1">
        <v>41983</v>
      </c>
      <c r="D18935">
        <v>2014</v>
      </c>
      <c r="E18935">
        <v>12</v>
      </c>
      <c r="F18935">
        <v>41989</v>
      </c>
      <c r="G18935" t="s">
        <v>97</v>
      </c>
      <c r="H18935" t="s">
        <v>1917</v>
      </c>
      <c r="I18935" t="s">
        <v>1918</v>
      </c>
      <c r="J18935" t="s">
        <v>49</v>
      </c>
      <c r="K18935" t="s">
        <v>384</v>
      </c>
      <c r="L18935" t="s">
        <v>385</v>
      </c>
      <c r="M18935" t="s">
        <v>35</v>
      </c>
      <c r="N18935">
        <v>19143</v>
      </c>
      <c r="O18935" t="s">
        <v>36</v>
      </c>
      <c r="P18935" t="s">
        <v>37</v>
      </c>
      <c r="Q18935" t="s">
        <v>18219</v>
      </c>
      <c r="R18935" t="s">
        <v>113</v>
      </c>
      <c r="S18935" t="s">
        <v>2625</v>
      </c>
      <c r="T18935" t="s">
        <v>18220</v>
      </c>
      <c r="U18935">
        <v>2.6240000000000001</v>
      </c>
      <c r="V18935">
        <v>1</v>
      </c>
      <c r="W18935">
        <v>0.2</v>
      </c>
      <c r="X18935">
        <v>0.42639999999999978</v>
      </c>
      <c r="Y18935">
        <v>0.15</v>
      </c>
      <c r="Z18935" t="s">
        <v>70</v>
      </c>
      <c r="AA18935" t="s">
        <v>43</v>
      </c>
      <c r="AB18935" t="s">
        <v>44</v>
      </c>
    </row>
    <row r="18936" spans="1:28" x14ac:dyDescent="0.3">
      <c r="A18936">
        <v>36385</v>
      </c>
      <c r="B18936" t="s">
        <v>9310</v>
      </c>
      <c r="C18936" s="1">
        <v>40973</v>
      </c>
      <c r="D18936">
        <v>2012</v>
      </c>
      <c r="E18936">
        <v>3</v>
      </c>
      <c r="F18936">
        <v>40977</v>
      </c>
      <c r="G18936" t="s">
        <v>97</v>
      </c>
      <c r="H18936" t="s">
        <v>1258</v>
      </c>
      <c r="I18936" t="s">
        <v>1259</v>
      </c>
      <c r="J18936" t="s">
        <v>49</v>
      </c>
      <c r="K18936" t="s">
        <v>384</v>
      </c>
      <c r="L18936" t="s">
        <v>385</v>
      </c>
      <c r="M18936" t="s">
        <v>35</v>
      </c>
      <c r="N18936">
        <v>19120</v>
      </c>
      <c r="O18936" t="s">
        <v>36</v>
      </c>
      <c r="P18936" t="s">
        <v>37</v>
      </c>
      <c r="Q18936" t="s">
        <v>21105</v>
      </c>
      <c r="R18936" t="s">
        <v>113</v>
      </c>
      <c r="S18936" t="s">
        <v>114</v>
      </c>
      <c r="T18936" t="s">
        <v>21106</v>
      </c>
      <c r="U18936">
        <v>2.556</v>
      </c>
      <c r="V18936">
        <v>3</v>
      </c>
      <c r="W18936">
        <v>0.7</v>
      </c>
      <c r="X18936">
        <v>-1.7892000000000001</v>
      </c>
      <c r="Y18936">
        <v>0.15</v>
      </c>
      <c r="Z18936" t="s">
        <v>70</v>
      </c>
      <c r="AA18936" t="s">
        <v>43</v>
      </c>
      <c r="AB18936" t="s">
        <v>44</v>
      </c>
    </row>
    <row r="18937" spans="1:28" x14ac:dyDescent="0.3">
      <c r="A18937">
        <v>36449</v>
      </c>
      <c r="B18937" t="s">
        <v>22140</v>
      </c>
      <c r="C18937" s="1">
        <v>40724</v>
      </c>
      <c r="D18937">
        <v>2011</v>
      </c>
      <c r="E18937">
        <v>6</v>
      </c>
      <c r="F18937">
        <v>40730</v>
      </c>
      <c r="G18937" t="s">
        <v>97</v>
      </c>
      <c r="H18937" t="s">
        <v>3727</v>
      </c>
      <c r="I18937" t="s">
        <v>3728</v>
      </c>
      <c r="J18937" t="s">
        <v>32</v>
      </c>
      <c r="K18937" t="s">
        <v>33</v>
      </c>
      <c r="L18937" t="s">
        <v>34</v>
      </c>
      <c r="M18937" t="s">
        <v>35</v>
      </c>
      <c r="N18937">
        <v>10011</v>
      </c>
      <c r="O18937" t="s">
        <v>36</v>
      </c>
      <c r="P18937" t="s">
        <v>37</v>
      </c>
      <c r="Q18937" t="s">
        <v>19514</v>
      </c>
      <c r="R18937" t="s">
        <v>113</v>
      </c>
      <c r="S18937" t="s">
        <v>114</v>
      </c>
      <c r="T18937" t="s">
        <v>19515</v>
      </c>
      <c r="U18937">
        <v>2.6880000000000002</v>
      </c>
      <c r="V18937">
        <v>1</v>
      </c>
      <c r="W18937">
        <v>0.2</v>
      </c>
      <c r="X18937">
        <v>0.83999999999999975</v>
      </c>
      <c r="Y18937">
        <v>0.15</v>
      </c>
      <c r="Z18937" t="s">
        <v>70</v>
      </c>
      <c r="AA18937" t="s">
        <v>43</v>
      </c>
      <c r="AB18937" t="s">
        <v>44</v>
      </c>
    </row>
    <row r="18938" spans="1:28" x14ac:dyDescent="0.3">
      <c r="A18938">
        <v>36621</v>
      </c>
      <c r="B18938" t="s">
        <v>21604</v>
      </c>
      <c r="C18938" s="1">
        <v>41247</v>
      </c>
      <c r="D18938">
        <v>2012</v>
      </c>
      <c r="E18938">
        <v>12</v>
      </c>
      <c r="F18938">
        <v>41252</v>
      </c>
      <c r="G18938" t="s">
        <v>97</v>
      </c>
      <c r="H18938" t="s">
        <v>3225</v>
      </c>
      <c r="I18938" t="s">
        <v>3226</v>
      </c>
      <c r="J18938" t="s">
        <v>32</v>
      </c>
      <c r="K18938" t="s">
        <v>449</v>
      </c>
      <c r="L18938" t="s">
        <v>110</v>
      </c>
      <c r="M18938" t="s">
        <v>35</v>
      </c>
      <c r="N18938">
        <v>90712</v>
      </c>
      <c r="O18938" t="s">
        <v>36</v>
      </c>
      <c r="P18938" t="s">
        <v>111</v>
      </c>
      <c r="Q18938" t="s">
        <v>21988</v>
      </c>
      <c r="R18938" t="s">
        <v>113</v>
      </c>
      <c r="S18938" t="s">
        <v>2625</v>
      </c>
      <c r="T18938" t="s">
        <v>21989</v>
      </c>
      <c r="U18938">
        <v>16.899999999999999</v>
      </c>
      <c r="V18938">
        <v>5</v>
      </c>
      <c r="W18938">
        <v>0</v>
      </c>
      <c r="X18938">
        <v>6.2530000000000001</v>
      </c>
      <c r="Y18938">
        <v>0.15</v>
      </c>
      <c r="Z18938" t="s">
        <v>70</v>
      </c>
      <c r="AA18938" t="s">
        <v>43</v>
      </c>
      <c r="AB18938" t="s">
        <v>117</v>
      </c>
    </row>
    <row r="18939" spans="1:28" x14ac:dyDescent="0.3">
      <c r="A18939">
        <v>36652</v>
      </c>
      <c r="B18939" t="s">
        <v>14137</v>
      </c>
      <c r="C18939" s="1">
        <v>40676</v>
      </c>
      <c r="D18939">
        <v>2011</v>
      </c>
      <c r="E18939">
        <v>5</v>
      </c>
      <c r="F18939">
        <v>40682</v>
      </c>
      <c r="G18939" t="s">
        <v>97</v>
      </c>
      <c r="H18939" t="s">
        <v>7054</v>
      </c>
      <c r="I18939" t="s">
        <v>7055</v>
      </c>
      <c r="J18939" t="s">
        <v>49</v>
      </c>
      <c r="K18939" t="s">
        <v>177</v>
      </c>
      <c r="L18939" t="s">
        <v>110</v>
      </c>
      <c r="M18939" t="s">
        <v>35</v>
      </c>
      <c r="N18939">
        <v>90004</v>
      </c>
      <c r="O18939" t="s">
        <v>36</v>
      </c>
      <c r="P18939" t="s">
        <v>111</v>
      </c>
      <c r="Q18939" t="s">
        <v>19133</v>
      </c>
      <c r="R18939" t="s">
        <v>113</v>
      </c>
      <c r="S18939" t="s">
        <v>3201</v>
      </c>
      <c r="T18939" t="s">
        <v>19134</v>
      </c>
      <c r="U18939">
        <v>8</v>
      </c>
      <c r="V18939">
        <v>2</v>
      </c>
      <c r="W18939">
        <v>0</v>
      </c>
      <c r="X18939">
        <v>3.84</v>
      </c>
      <c r="Y18939">
        <v>0.15</v>
      </c>
      <c r="Z18939" t="s">
        <v>70</v>
      </c>
      <c r="AA18939" t="s">
        <v>43</v>
      </c>
      <c r="AB18939" t="s">
        <v>117</v>
      </c>
    </row>
    <row r="18940" spans="1:28" x14ac:dyDescent="0.3">
      <c r="A18940">
        <v>36970</v>
      </c>
      <c r="B18940" t="s">
        <v>20820</v>
      </c>
      <c r="C18940" s="1">
        <v>41940</v>
      </c>
      <c r="D18940">
        <v>2014</v>
      </c>
      <c r="E18940">
        <v>10</v>
      </c>
      <c r="F18940">
        <v>41947</v>
      </c>
      <c r="G18940" t="s">
        <v>97</v>
      </c>
      <c r="H18940" t="s">
        <v>2273</v>
      </c>
      <c r="I18940" t="s">
        <v>2274</v>
      </c>
      <c r="J18940" t="s">
        <v>49</v>
      </c>
      <c r="K18940" t="s">
        <v>2689</v>
      </c>
      <c r="L18940" t="s">
        <v>194</v>
      </c>
      <c r="M18940" t="s">
        <v>35</v>
      </c>
      <c r="N18940">
        <v>75081</v>
      </c>
      <c r="O18940" t="s">
        <v>36</v>
      </c>
      <c r="P18940" t="s">
        <v>78</v>
      </c>
      <c r="Q18940" t="s">
        <v>21037</v>
      </c>
      <c r="R18940" t="s">
        <v>113</v>
      </c>
      <c r="S18940" t="s">
        <v>3201</v>
      </c>
      <c r="T18940" t="s">
        <v>21038</v>
      </c>
      <c r="U18940">
        <v>8.4480000000000004</v>
      </c>
      <c r="V18940">
        <v>2</v>
      </c>
      <c r="W18940">
        <v>0.2</v>
      </c>
      <c r="X18940">
        <v>2.6399999999999997</v>
      </c>
      <c r="Y18940">
        <v>0.15</v>
      </c>
      <c r="Z18940" t="s">
        <v>70</v>
      </c>
      <c r="AA18940" t="s">
        <v>43</v>
      </c>
      <c r="AB18940" t="s">
        <v>81</v>
      </c>
    </row>
    <row r="18941" spans="1:28" x14ac:dyDescent="0.3">
      <c r="A18941">
        <v>38781</v>
      </c>
      <c r="B18941" t="s">
        <v>20455</v>
      </c>
      <c r="C18941" s="1">
        <v>42002</v>
      </c>
      <c r="D18941">
        <v>2014</v>
      </c>
      <c r="E18941">
        <v>12</v>
      </c>
      <c r="F18941">
        <v>42007</v>
      </c>
      <c r="G18941" t="s">
        <v>97</v>
      </c>
      <c r="H18941" t="s">
        <v>5729</v>
      </c>
      <c r="I18941" t="s">
        <v>5730</v>
      </c>
      <c r="J18941" t="s">
        <v>74</v>
      </c>
      <c r="K18941" t="s">
        <v>2858</v>
      </c>
      <c r="L18941" t="s">
        <v>2859</v>
      </c>
      <c r="M18941" t="s">
        <v>35</v>
      </c>
      <c r="N18941">
        <v>58103</v>
      </c>
      <c r="O18941" t="s">
        <v>36</v>
      </c>
      <c r="P18941" t="s">
        <v>78</v>
      </c>
      <c r="Q18941" t="s">
        <v>21801</v>
      </c>
      <c r="R18941" t="s">
        <v>113</v>
      </c>
      <c r="S18941" t="s">
        <v>2625</v>
      </c>
      <c r="T18941" t="s">
        <v>7057</v>
      </c>
      <c r="U18941">
        <v>2.48</v>
      </c>
      <c r="V18941">
        <v>1</v>
      </c>
      <c r="W18941">
        <v>0</v>
      </c>
      <c r="X18941">
        <v>0.86799999999999988</v>
      </c>
      <c r="Y18941">
        <v>0.15</v>
      </c>
      <c r="Z18941" t="s">
        <v>70</v>
      </c>
      <c r="AA18941" t="s">
        <v>43</v>
      </c>
      <c r="AB18941" t="s">
        <v>81</v>
      </c>
    </row>
    <row r="18942" spans="1:28" x14ac:dyDescent="0.3">
      <c r="A18942">
        <v>39088</v>
      </c>
      <c r="B18942" t="s">
        <v>22172</v>
      </c>
      <c r="C18942" s="1">
        <v>41628</v>
      </c>
      <c r="D18942">
        <v>2013</v>
      </c>
      <c r="E18942">
        <v>12</v>
      </c>
      <c r="F18942">
        <v>41633</v>
      </c>
      <c r="G18942" t="s">
        <v>97</v>
      </c>
      <c r="H18942" t="s">
        <v>4263</v>
      </c>
      <c r="I18942" t="s">
        <v>4264</v>
      </c>
      <c r="J18942" t="s">
        <v>49</v>
      </c>
      <c r="K18942" t="s">
        <v>152</v>
      </c>
      <c r="L18942" t="s">
        <v>153</v>
      </c>
      <c r="M18942" t="s">
        <v>35</v>
      </c>
      <c r="N18942">
        <v>60623</v>
      </c>
      <c r="O18942" t="s">
        <v>36</v>
      </c>
      <c r="P18942" t="s">
        <v>78</v>
      </c>
      <c r="Q18942" t="s">
        <v>21685</v>
      </c>
      <c r="R18942" t="s">
        <v>113</v>
      </c>
      <c r="S18942" t="s">
        <v>114</v>
      </c>
      <c r="T18942" t="s">
        <v>21686</v>
      </c>
      <c r="U18942">
        <v>1.7999999999999996</v>
      </c>
      <c r="V18942">
        <v>5</v>
      </c>
      <c r="W18942">
        <v>0.8</v>
      </c>
      <c r="X18942">
        <v>-2.8800000000000008</v>
      </c>
      <c r="Y18942">
        <v>0.15</v>
      </c>
      <c r="Z18942" t="s">
        <v>70</v>
      </c>
      <c r="AA18942" t="s">
        <v>43</v>
      </c>
      <c r="AB18942" t="s">
        <v>81</v>
      </c>
    </row>
    <row r="18943" spans="1:28" x14ac:dyDescent="0.3">
      <c r="A18943">
        <v>40388</v>
      </c>
      <c r="B18943" t="s">
        <v>11643</v>
      </c>
      <c r="C18943" s="1">
        <v>41088</v>
      </c>
      <c r="D18943">
        <v>2012</v>
      </c>
      <c r="E18943">
        <v>6</v>
      </c>
      <c r="F18943">
        <v>41093</v>
      </c>
      <c r="G18943" t="s">
        <v>46</v>
      </c>
      <c r="H18943" t="s">
        <v>6678</v>
      </c>
      <c r="I18943" t="s">
        <v>6679</v>
      </c>
      <c r="J18943" t="s">
        <v>49</v>
      </c>
      <c r="K18943" t="s">
        <v>1580</v>
      </c>
      <c r="L18943" t="s">
        <v>613</v>
      </c>
      <c r="M18943" t="s">
        <v>35</v>
      </c>
      <c r="N18943">
        <v>45373</v>
      </c>
      <c r="O18943" t="s">
        <v>36</v>
      </c>
      <c r="P18943" t="s">
        <v>37</v>
      </c>
      <c r="Q18943" t="s">
        <v>20390</v>
      </c>
      <c r="R18943" t="s">
        <v>113</v>
      </c>
      <c r="S18943" t="s">
        <v>3201</v>
      </c>
      <c r="T18943" t="s">
        <v>20391</v>
      </c>
      <c r="U18943">
        <v>15.552000000000003</v>
      </c>
      <c r="V18943">
        <v>3</v>
      </c>
      <c r="W18943">
        <v>0.2</v>
      </c>
      <c r="X18943">
        <v>5.4432</v>
      </c>
      <c r="Y18943">
        <v>0.15</v>
      </c>
      <c r="Z18943" t="s">
        <v>70</v>
      </c>
      <c r="AA18943" t="s">
        <v>43</v>
      </c>
      <c r="AB18943" t="s">
        <v>44</v>
      </c>
    </row>
    <row r="18944" spans="1:28" x14ac:dyDescent="0.3">
      <c r="A18944">
        <v>40974</v>
      </c>
      <c r="B18944" t="s">
        <v>21877</v>
      </c>
      <c r="C18944" s="1">
        <v>41383</v>
      </c>
      <c r="D18944">
        <v>2013</v>
      </c>
      <c r="E18944">
        <v>4</v>
      </c>
      <c r="F18944">
        <v>41388</v>
      </c>
      <c r="G18944" t="s">
        <v>97</v>
      </c>
      <c r="H18944" t="s">
        <v>6416</v>
      </c>
      <c r="I18944" t="s">
        <v>6417</v>
      </c>
      <c r="J18944" t="s">
        <v>49</v>
      </c>
      <c r="K18944" t="s">
        <v>33</v>
      </c>
      <c r="L18944" t="s">
        <v>34</v>
      </c>
      <c r="M18944" t="s">
        <v>35</v>
      </c>
      <c r="N18944">
        <v>10009</v>
      </c>
      <c r="O18944" t="s">
        <v>36</v>
      </c>
      <c r="P18944" t="s">
        <v>37</v>
      </c>
      <c r="Q18944" t="s">
        <v>21578</v>
      </c>
      <c r="R18944" t="s">
        <v>113</v>
      </c>
      <c r="S18944" t="s">
        <v>2625</v>
      </c>
      <c r="T18944" t="s">
        <v>21579</v>
      </c>
      <c r="U18944">
        <v>6.99</v>
      </c>
      <c r="V18944">
        <v>3</v>
      </c>
      <c r="W18944">
        <v>0</v>
      </c>
      <c r="X18944">
        <v>2.027099999999999</v>
      </c>
      <c r="Y18944">
        <v>0.15</v>
      </c>
      <c r="Z18944" t="s">
        <v>70</v>
      </c>
      <c r="AA18944" t="s">
        <v>43</v>
      </c>
      <c r="AB18944" t="s">
        <v>44</v>
      </c>
    </row>
    <row r="18945" spans="1:28" x14ac:dyDescent="0.3">
      <c r="A18945">
        <v>40998</v>
      </c>
      <c r="B18945" t="s">
        <v>22173</v>
      </c>
      <c r="C18945" s="1">
        <v>41578</v>
      </c>
      <c r="D18945">
        <v>2013</v>
      </c>
      <c r="E18945">
        <v>10</v>
      </c>
      <c r="F18945">
        <v>41583</v>
      </c>
      <c r="G18945" t="s">
        <v>97</v>
      </c>
      <c r="H18945" t="s">
        <v>1732</v>
      </c>
      <c r="I18945" t="s">
        <v>1733</v>
      </c>
      <c r="J18945" t="s">
        <v>32</v>
      </c>
      <c r="K18945" t="s">
        <v>22174</v>
      </c>
      <c r="L18945" t="s">
        <v>110</v>
      </c>
      <c r="M18945" t="s">
        <v>35</v>
      </c>
      <c r="N18945">
        <v>93405</v>
      </c>
      <c r="O18945" t="s">
        <v>36</v>
      </c>
      <c r="P18945" t="s">
        <v>111</v>
      </c>
      <c r="Q18945" t="s">
        <v>21808</v>
      </c>
      <c r="R18945" t="s">
        <v>113</v>
      </c>
      <c r="S18945" t="s">
        <v>8792</v>
      </c>
      <c r="T18945" t="s">
        <v>21809</v>
      </c>
      <c r="U18945">
        <v>3.62</v>
      </c>
      <c r="V18945">
        <v>2</v>
      </c>
      <c r="W18945">
        <v>0</v>
      </c>
      <c r="X18945">
        <v>1.1945999999999999</v>
      </c>
      <c r="Y18945">
        <v>0.15</v>
      </c>
      <c r="Z18945" t="s">
        <v>70</v>
      </c>
      <c r="AA18945" t="s">
        <v>59</v>
      </c>
      <c r="AB18945" t="s">
        <v>117</v>
      </c>
    </row>
    <row r="18946" spans="1:28" x14ac:dyDescent="0.3">
      <c r="A18946">
        <v>41099</v>
      </c>
      <c r="B18946" t="s">
        <v>11659</v>
      </c>
      <c r="C18946" s="1">
        <v>41108</v>
      </c>
      <c r="D18946">
        <v>2012</v>
      </c>
      <c r="E18946">
        <v>7</v>
      </c>
      <c r="F18946">
        <v>41110</v>
      </c>
      <c r="G18946" t="s">
        <v>46</v>
      </c>
      <c r="H18946" t="s">
        <v>1159</v>
      </c>
      <c r="I18946" t="s">
        <v>1160</v>
      </c>
      <c r="J18946" t="s">
        <v>32</v>
      </c>
      <c r="K18946" t="s">
        <v>33</v>
      </c>
      <c r="L18946" t="s">
        <v>34</v>
      </c>
      <c r="M18946" t="s">
        <v>35</v>
      </c>
      <c r="N18946">
        <v>10024</v>
      </c>
      <c r="O18946" t="s">
        <v>36</v>
      </c>
      <c r="P18946" t="s">
        <v>37</v>
      </c>
      <c r="Q18946" t="s">
        <v>20603</v>
      </c>
      <c r="R18946" t="s">
        <v>113</v>
      </c>
      <c r="S18946" t="s">
        <v>114</v>
      </c>
      <c r="T18946" t="s">
        <v>20604</v>
      </c>
      <c r="U18946">
        <v>3.3280000000000003</v>
      </c>
      <c r="V18946">
        <v>2</v>
      </c>
      <c r="W18946">
        <v>0.2</v>
      </c>
      <c r="X18946">
        <v>1.2064000000000001</v>
      </c>
      <c r="Y18946">
        <v>0.15</v>
      </c>
      <c r="Z18946" t="s">
        <v>105</v>
      </c>
      <c r="AA18946" t="s">
        <v>43</v>
      </c>
      <c r="AB18946" t="s">
        <v>44</v>
      </c>
    </row>
    <row r="18947" spans="1:28" x14ac:dyDescent="0.3">
      <c r="A18947">
        <v>47403</v>
      </c>
      <c r="B18947" t="s">
        <v>5757</v>
      </c>
      <c r="C18947" s="1">
        <v>41233</v>
      </c>
      <c r="D18947">
        <v>2012</v>
      </c>
      <c r="E18947">
        <v>11</v>
      </c>
      <c r="F18947">
        <v>41239</v>
      </c>
      <c r="G18947" t="s">
        <v>97</v>
      </c>
      <c r="H18947" t="s">
        <v>5758</v>
      </c>
      <c r="I18947" t="s">
        <v>5348</v>
      </c>
      <c r="J18947" t="s">
        <v>32</v>
      </c>
      <c r="K18947" t="s">
        <v>5759</v>
      </c>
      <c r="L18947" t="s">
        <v>407</v>
      </c>
      <c r="M18947" t="s">
        <v>408</v>
      </c>
      <c r="O18947" t="s">
        <v>408</v>
      </c>
      <c r="P18947" t="s">
        <v>408</v>
      </c>
      <c r="Q18947" t="s">
        <v>22175</v>
      </c>
      <c r="R18947" t="s">
        <v>113</v>
      </c>
      <c r="S18947" t="s">
        <v>8792</v>
      </c>
      <c r="T18947" t="s">
        <v>11280</v>
      </c>
      <c r="U18947">
        <v>12.93</v>
      </c>
      <c r="V18947">
        <v>1</v>
      </c>
      <c r="W18947">
        <v>0</v>
      </c>
      <c r="X18947">
        <v>0.36</v>
      </c>
      <c r="Y18947">
        <v>0.15</v>
      </c>
      <c r="Z18947" t="s">
        <v>70</v>
      </c>
      <c r="AA18947" t="s">
        <v>43</v>
      </c>
      <c r="AB18947" t="s">
        <v>410</v>
      </c>
    </row>
    <row r="18948" spans="1:28" x14ac:dyDescent="0.3">
      <c r="A18948">
        <v>50818</v>
      </c>
      <c r="B18948" t="s">
        <v>17217</v>
      </c>
      <c r="C18948" s="1">
        <v>41899</v>
      </c>
      <c r="D18948">
        <v>2014</v>
      </c>
      <c r="E18948">
        <v>9</v>
      </c>
      <c r="F18948">
        <v>41903</v>
      </c>
      <c r="G18948" t="s">
        <v>97</v>
      </c>
      <c r="H18948" t="s">
        <v>18921</v>
      </c>
      <c r="I18948" t="s">
        <v>2662</v>
      </c>
      <c r="J18948" t="s">
        <v>32</v>
      </c>
      <c r="K18948" t="s">
        <v>4604</v>
      </c>
      <c r="L18948" t="s">
        <v>1236</v>
      </c>
      <c r="M18948" t="s">
        <v>408</v>
      </c>
      <c r="O18948" t="s">
        <v>408</v>
      </c>
      <c r="P18948" t="s">
        <v>408</v>
      </c>
      <c r="Q18948" t="s">
        <v>22176</v>
      </c>
      <c r="R18948" t="s">
        <v>113</v>
      </c>
      <c r="S18948" t="s">
        <v>114</v>
      </c>
      <c r="T18948" t="s">
        <v>17992</v>
      </c>
      <c r="U18948">
        <v>6.99</v>
      </c>
      <c r="V18948">
        <v>1</v>
      </c>
      <c r="W18948">
        <v>0</v>
      </c>
      <c r="X18948">
        <v>3.42</v>
      </c>
      <c r="Y18948">
        <v>0.15</v>
      </c>
      <c r="Z18948" t="s">
        <v>70</v>
      </c>
      <c r="AA18948" t="s">
        <v>43</v>
      </c>
      <c r="AB18948" t="s">
        <v>410</v>
      </c>
    </row>
    <row r="18949" spans="1:28" x14ac:dyDescent="0.3">
      <c r="A18949">
        <v>21375</v>
      </c>
      <c r="B18949" t="s">
        <v>10046</v>
      </c>
      <c r="C18949" s="1">
        <v>41934</v>
      </c>
      <c r="D18949">
        <v>2014</v>
      </c>
      <c r="E18949">
        <v>10</v>
      </c>
      <c r="F18949">
        <v>41940</v>
      </c>
      <c r="G18949" t="s">
        <v>97</v>
      </c>
      <c r="H18949" t="s">
        <v>2483</v>
      </c>
      <c r="I18949" t="s">
        <v>2484</v>
      </c>
      <c r="J18949" t="s">
        <v>32</v>
      </c>
      <c r="K18949" t="s">
        <v>10047</v>
      </c>
      <c r="L18949" t="s">
        <v>1101</v>
      </c>
      <c r="M18949" t="s">
        <v>185</v>
      </c>
      <c r="O18949" t="s">
        <v>53</v>
      </c>
      <c r="P18949" t="s">
        <v>186</v>
      </c>
      <c r="Q18949" t="s">
        <v>22177</v>
      </c>
      <c r="R18949" t="s">
        <v>113</v>
      </c>
      <c r="S18949" t="s">
        <v>114</v>
      </c>
      <c r="T18949" t="s">
        <v>21150</v>
      </c>
      <c r="U18949">
        <v>9.5400000000000009</v>
      </c>
      <c r="V18949">
        <v>2</v>
      </c>
      <c r="W18949">
        <v>0</v>
      </c>
      <c r="X18949">
        <v>4.4399999999999995</v>
      </c>
      <c r="Y18949">
        <v>0.14000000000000001</v>
      </c>
      <c r="Z18949" t="s">
        <v>70</v>
      </c>
      <c r="AA18949" t="s">
        <v>43</v>
      </c>
      <c r="AB18949" t="s">
        <v>189</v>
      </c>
    </row>
    <row r="18950" spans="1:28" x14ac:dyDescent="0.3">
      <c r="A18950">
        <v>31800</v>
      </c>
      <c r="B18950" t="s">
        <v>5072</v>
      </c>
      <c r="C18950" s="1">
        <v>41425</v>
      </c>
      <c r="D18950">
        <v>2013</v>
      </c>
      <c r="E18950">
        <v>5</v>
      </c>
      <c r="F18950">
        <v>41430</v>
      </c>
      <c r="G18950" t="s">
        <v>97</v>
      </c>
      <c r="H18950" t="s">
        <v>2847</v>
      </c>
      <c r="I18950" t="s">
        <v>2848</v>
      </c>
      <c r="J18950" t="s">
        <v>49</v>
      </c>
      <c r="K18950" t="s">
        <v>5073</v>
      </c>
      <c r="L18950" t="s">
        <v>1669</v>
      </c>
      <c r="M18950" t="s">
        <v>35</v>
      </c>
      <c r="N18950">
        <v>80134</v>
      </c>
      <c r="O18950" t="s">
        <v>36</v>
      </c>
      <c r="P18950" t="s">
        <v>111</v>
      </c>
      <c r="Q18950" t="s">
        <v>21659</v>
      </c>
      <c r="R18950" t="s">
        <v>113</v>
      </c>
      <c r="S18950" t="s">
        <v>114</v>
      </c>
      <c r="T18950" t="s">
        <v>21660</v>
      </c>
      <c r="U18950">
        <v>2.3760000000000003</v>
      </c>
      <c r="V18950">
        <v>3</v>
      </c>
      <c r="W18950">
        <v>0.7</v>
      </c>
      <c r="X18950">
        <v>-1.9007999999999998</v>
      </c>
      <c r="Y18950">
        <v>0.14000000000000001</v>
      </c>
      <c r="Z18950" t="s">
        <v>70</v>
      </c>
      <c r="AA18950" t="s">
        <v>59</v>
      </c>
      <c r="AB18950" t="s">
        <v>117</v>
      </c>
    </row>
    <row r="18951" spans="1:28" x14ac:dyDescent="0.3">
      <c r="A18951">
        <v>32627</v>
      </c>
      <c r="B18951" t="s">
        <v>19863</v>
      </c>
      <c r="C18951" s="1">
        <v>41793</v>
      </c>
      <c r="D18951">
        <v>2014</v>
      </c>
      <c r="E18951">
        <v>6</v>
      </c>
      <c r="F18951">
        <v>41797</v>
      </c>
      <c r="G18951" t="s">
        <v>97</v>
      </c>
      <c r="H18951" t="s">
        <v>6271</v>
      </c>
      <c r="I18951" t="s">
        <v>6272</v>
      </c>
      <c r="J18951" t="s">
        <v>74</v>
      </c>
      <c r="K18951" t="s">
        <v>1315</v>
      </c>
      <c r="L18951" t="s">
        <v>613</v>
      </c>
      <c r="M18951" t="s">
        <v>35</v>
      </c>
      <c r="N18951">
        <v>44052</v>
      </c>
      <c r="O18951" t="s">
        <v>36</v>
      </c>
      <c r="P18951" t="s">
        <v>37</v>
      </c>
      <c r="Q18951" t="s">
        <v>20294</v>
      </c>
      <c r="R18951" t="s">
        <v>39</v>
      </c>
      <c r="S18951" t="s">
        <v>68</v>
      </c>
      <c r="T18951" t="s">
        <v>20295</v>
      </c>
      <c r="U18951">
        <v>2.97</v>
      </c>
      <c r="V18951">
        <v>1</v>
      </c>
      <c r="W18951">
        <v>0.4</v>
      </c>
      <c r="X18951">
        <v>-0.64350000000000018</v>
      </c>
      <c r="Y18951">
        <v>0.14000000000000001</v>
      </c>
      <c r="Z18951" t="s">
        <v>70</v>
      </c>
      <c r="AA18951" t="s">
        <v>43</v>
      </c>
      <c r="AB18951" t="s">
        <v>44</v>
      </c>
    </row>
    <row r="18952" spans="1:28" x14ac:dyDescent="0.3">
      <c r="A18952">
        <v>32936</v>
      </c>
      <c r="B18952" t="s">
        <v>18698</v>
      </c>
      <c r="C18952" s="1">
        <v>41421</v>
      </c>
      <c r="D18952">
        <v>2013</v>
      </c>
      <c r="E18952">
        <v>5</v>
      </c>
      <c r="F18952">
        <v>41427</v>
      </c>
      <c r="G18952" t="s">
        <v>97</v>
      </c>
      <c r="H18952" t="s">
        <v>593</v>
      </c>
      <c r="I18952" t="s">
        <v>594</v>
      </c>
      <c r="J18952" t="s">
        <v>32</v>
      </c>
      <c r="K18952" t="s">
        <v>288</v>
      </c>
      <c r="L18952" t="s">
        <v>5194</v>
      </c>
      <c r="M18952" t="s">
        <v>35</v>
      </c>
      <c r="N18952">
        <v>20016</v>
      </c>
      <c r="O18952" t="s">
        <v>36</v>
      </c>
      <c r="P18952" t="s">
        <v>37</v>
      </c>
      <c r="Q18952" t="s">
        <v>17387</v>
      </c>
      <c r="R18952" t="s">
        <v>113</v>
      </c>
      <c r="S18952" t="s">
        <v>114</v>
      </c>
      <c r="T18952" t="s">
        <v>17388</v>
      </c>
      <c r="U18952">
        <v>9.64</v>
      </c>
      <c r="V18952">
        <v>2</v>
      </c>
      <c r="W18952">
        <v>0</v>
      </c>
      <c r="X18952">
        <v>4.4344000000000001</v>
      </c>
      <c r="Y18952">
        <v>0.14000000000000001</v>
      </c>
      <c r="Z18952" t="s">
        <v>70</v>
      </c>
      <c r="AA18952" t="s">
        <v>43</v>
      </c>
      <c r="AB18952" t="s">
        <v>44</v>
      </c>
    </row>
    <row r="18953" spans="1:28" x14ac:dyDescent="0.3">
      <c r="A18953">
        <v>33523</v>
      </c>
      <c r="B18953" t="s">
        <v>20586</v>
      </c>
      <c r="C18953" s="1">
        <v>41850</v>
      </c>
      <c r="D18953">
        <v>2014</v>
      </c>
      <c r="E18953">
        <v>7</v>
      </c>
      <c r="F18953">
        <v>41855</v>
      </c>
      <c r="G18953" t="s">
        <v>97</v>
      </c>
      <c r="H18953" t="s">
        <v>804</v>
      </c>
      <c r="I18953" t="s">
        <v>805</v>
      </c>
      <c r="J18953" t="s">
        <v>49</v>
      </c>
      <c r="K18953" t="s">
        <v>3255</v>
      </c>
      <c r="L18953" t="s">
        <v>194</v>
      </c>
      <c r="M18953" t="s">
        <v>35</v>
      </c>
      <c r="N18953">
        <v>78745</v>
      </c>
      <c r="O18953" t="s">
        <v>36</v>
      </c>
      <c r="P18953" t="s">
        <v>78</v>
      </c>
      <c r="Q18953" t="s">
        <v>21808</v>
      </c>
      <c r="R18953" t="s">
        <v>113</v>
      </c>
      <c r="S18953" t="s">
        <v>8792</v>
      </c>
      <c r="T18953" t="s">
        <v>21809</v>
      </c>
      <c r="U18953">
        <v>2.8960000000000004</v>
      </c>
      <c r="V18953">
        <v>2</v>
      </c>
      <c r="W18953">
        <v>0.2</v>
      </c>
      <c r="X18953">
        <v>0.4705999999999998</v>
      </c>
      <c r="Y18953">
        <v>0.14000000000000001</v>
      </c>
      <c r="Z18953" t="s">
        <v>70</v>
      </c>
      <c r="AA18953" t="s">
        <v>43</v>
      </c>
      <c r="AB18953" t="s">
        <v>81</v>
      </c>
    </row>
    <row r="18954" spans="1:28" x14ac:dyDescent="0.3">
      <c r="A18954">
        <v>34655</v>
      </c>
      <c r="B18954" t="s">
        <v>18422</v>
      </c>
      <c r="C18954" s="1">
        <v>41401</v>
      </c>
      <c r="D18954">
        <v>2013</v>
      </c>
      <c r="E18954">
        <v>5</v>
      </c>
      <c r="F18954">
        <v>41405</v>
      </c>
      <c r="G18954" t="s">
        <v>97</v>
      </c>
      <c r="H18954" t="s">
        <v>1572</v>
      </c>
      <c r="I18954" t="s">
        <v>1573</v>
      </c>
      <c r="J18954" t="s">
        <v>32</v>
      </c>
      <c r="K18954" t="s">
        <v>152</v>
      </c>
      <c r="L18954" t="s">
        <v>153</v>
      </c>
      <c r="M18954" t="s">
        <v>35</v>
      </c>
      <c r="N18954">
        <v>60610</v>
      </c>
      <c r="O18954" t="s">
        <v>36</v>
      </c>
      <c r="P18954" t="s">
        <v>78</v>
      </c>
      <c r="Q18954" t="s">
        <v>19458</v>
      </c>
      <c r="R18954" t="s">
        <v>113</v>
      </c>
      <c r="S18954" t="s">
        <v>114</v>
      </c>
      <c r="T18954" t="s">
        <v>19459</v>
      </c>
      <c r="U18954">
        <v>3.2079999999999993</v>
      </c>
      <c r="V18954">
        <v>2</v>
      </c>
      <c r="W18954">
        <v>0.8</v>
      </c>
      <c r="X18954">
        <v>-5.2932000000000023</v>
      </c>
      <c r="Y18954">
        <v>0.14000000000000001</v>
      </c>
      <c r="Z18954" t="s">
        <v>105</v>
      </c>
      <c r="AA18954" t="s">
        <v>43</v>
      </c>
      <c r="AB18954" t="s">
        <v>81</v>
      </c>
    </row>
    <row r="18955" spans="1:28" x14ac:dyDescent="0.3">
      <c r="A18955">
        <v>34905</v>
      </c>
      <c r="B18955" t="s">
        <v>13223</v>
      </c>
      <c r="C18955" s="1">
        <v>40661</v>
      </c>
      <c r="D18955">
        <v>2011</v>
      </c>
      <c r="E18955">
        <v>4</v>
      </c>
      <c r="F18955">
        <v>40666</v>
      </c>
      <c r="G18955" t="s">
        <v>97</v>
      </c>
      <c r="H18955" t="s">
        <v>791</v>
      </c>
      <c r="I18955" t="s">
        <v>792</v>
      </c>
      <c r="J18955" t="s">
        <v>49</v>
      </c>
      <c r="K18955" t="s">
        <v>677</v>
      </c>
      <c r="L18955" t="s">
        <v>613</v>
      </c>
      <c r="M18955" t="s">
        <v>35</v>
      </c>
      <c r="N18955">
        <v>43055</v>
      </c>
      <c r="O18955" t="s">
        <v>36</v>
      </c>
      <c r="P18955" t="s">
        <v>37</v>
      </c>
      <c r="Q18955" t="s">
        <v>18691</v>
      </c>
      <c r="R18955" t="s">
        <v>113</v>
      </c>
      <c r="S18955" t="s">
        <v>5483</v>
      </c>
      <c r="T18955" t="s">
        <v>18692</v>
      </c>
      <c r="U18955">
        <v>6.911999999999999</v>
      </c>
      <c r="V18955">
        <v>3</v>
      </c>
      <c r="W18955">
        <v>0.2</v>
      </c>
      <c r="X18955">
        <v>2.5056000000000003</v>
      </c>
      <c r="Y18955">
        <v>0.14000000000000001</v>
      </c>
      <c r="Z18955" t="s">
        <v>70</v>
      </c>
      <c r="AA18955" t="s">
        <v>43</v>
      </c>
      <c r="AB18955" t="s">
        <v>44</v>
      </c>
    </row>
    <row r="18956" spans="1:28" x14ac:dyDescent="0.3">
      <c r="A18956">
        <v>35597</v>
      </c>
      <c r="B18956" t="s">
        <v>304</v>
      </c>
      <c r="C18956" s="1">
        <v>41875</v>
      </c>
      <c r="D18956">
        <v>2014</v>
      </c>
      <c r="E18956">
        <v>8</v>
      </c>
      <c r="F18956">
        <v>41878</v>
      </c>
      <c r="G18956" t="s">
        <v>46</v>
      </c>
      <c r="H18956" t="s">
        <v>305</v>
      </c>
      <c r="I18956" t="s">
        <v>306</v>
      </c>
      <c r="J18956" t="s">
        <v>32</v>
      </c>
      <c r="K18956" t="s">
        <v>307</v>
      </c>
      <c r="L18956" t="s">
        <v>308</v>
      </c>
      <c r="M18956" t="s">
        <v>35</v>
      </c>
      <c r="N18956">
        <v>32303</v>
      </c>
      <c r="O18956" t="s">
        <v>36</v>
      </c>
      <c r="P18956" t="s">
        <v>123</v>
      </c>
      <c r="Q18956" t="s">
        <v>20041</v>
      </c>
      <c r="R18956" t="s">
        <v>56</v>
      </c>
      <c r="S18956" t="s">
        <v>2034</v>
      </c>
      <c r="T18956" t="s">
        <v>20042</v>
      </c>
      <c r="U18956">
        <v>2.7840000000000003</v>
      </c>
      <c r="V18956">
        <v>2</v>
      </c>
      <c r="W18956">
        <v>0.2</v>
      </c>
      <c r="X18956">
        <v>0.41759999999999986</v>
      </c>
      <c r="Y18956">
        <v>0.14000000000000001</v>
      </c>
      <c r="Z18956" t="s">
        <v>70</v>
      </c>
      <c r="AA18956" t="s">
        <v>43</v>
      </c>
      <c r="AB18956" t="s">
        <v>126</v>
      </c>
    </row>
    <row r="18957" spans="1:28" x14ac:dyDescent="0.3">
      <c r="A18957">
        <v>35786</v>
      </c>
      <c r="B18957" t="s">
        <v>17320</v>
      </c>
      <c r="C18957" s="1">
        <v>41157</v>
      </c>
      <c r="D18957">
        <v>2012</v>
      </c>
      <c r="E18957">
        <v>9</v>
      </c>
      <c r="F18957">
        <v>41163</v>
      </c>
      <c r="G18957" t="s">
        <v>97</v>
      </c>
      <c r="H18957" t="s">
        <v>2639</v>
      </c>
      <c r="I18957" t="s">
        <v>2640</v>
      </c>
      <c r="J18957" t="s">
        <v>74</v>
      </c>
      <c r="K18957" t="s">
        <v>580</v>
      </c>
      <c r="L18957" t="s">
        <v>194</v>
      </c>
      <c r="M18957" t="s">
        <v>35</v>
      </c>
      <c r="N18957">
        <v>77036</v>
      </c>
      <c r="O18957" t="s">
        <v>36</v>
      </c>
      <c r="P18957" t="s">
        <v>78</v>
      </c>
      <c r="Q18957" t="s">
        <v>12383</v>
      </c>
      <c r="R18957" t="s">
        <v>113</v>
      </c>
      <c r="S18957" t="s">
        <v>114</v>
      </c>
      <c r="T18957" t="s">
        <v>16680</v>
      </c>
      <c r="U18957">
        <v>4.4699999999999989</v>
      </c>
      <c r="V18957">
        <v>3</v>
      </c>
      <c r="W18957">
        <v>0.8</v>
      </c>
      <c r="X18957">
        <v>-7.8225000000000016</v>
      </c>
      <c r="Y18957">
        <v>0.14000000000000001</v>
      </c>
      <c r="Z18957" t="s">
        <v>70</v>
      </c>
      <c r="AA18957" t="s">
        <v>43</v>
      </c>
      <c r="AB18957" t="s">
        <v>81</v>
      </c>
    </row>
    <row r="18958" spans="1:28" x14ac:dyDescent="0.3">
      <c r="A18958">
        <v>35982</v>
      </c>
      <c r="B18958" t="s">
        <v>11201</v>
      </c>
      <c r="C18958" s="1">
        <v>41516</v>
      </c>
      <c r="D18958">
        <v>2013</v>
      </c>
      <c r="E18958">
        <v>8</v>
      </c>
      <c r="F18958">
        <v>41521</v>
      </c>
      <c r="G18958" t="s">
        <v>97</v>
      </c>
      <c r="H18958" t="s">
        <v>791</v>
      </c>
      <c r="I18958" t="s">
        <v>792</v>
      </c>
      <c r="J18958" t="s">
        <v>49</v>
      </c>
      <c r="K18958" t="s">
        <v>384</v>
      </c>
      <c r="L18958" t="s">
        <v>385</v>
      </c>
      <c r="M18958" t="s">
        <v>35</v>
      </c>
      <c r="N18958">
        <v>19120</v>
      </c>
      <c r="O18958" t="s">
        <v>36</v>
      </c>
      <c r="P18958" t="s">
        <v>37</v>
      </c>
      <c r="Q18958" t="s">
        <v>19656</v>
      </c>
      <c r="R18958" t="s">
        <v>113</v>
      </c>
      <c r="S18958" t="s">
        <v>114</v>
      </c>
      <c r="T18958" t="s">
        <v>19657</v>
      </c>
      <c r="U18958">
        <v>3.4860000000000002</v>
      </c>
      <c r="V18958">
        <v>2</v>
      </c>
      <c r="W18958">
        <v>0.7</v>
      </c>
      <c r="X18958">
        <v>-2.7887999999999993</v>
      </c>
      <c r="Y18958">
        <v>0.14000000000000001</v>
      </c>
      <c r="Z18958" t="s">
        <v>70</v>
      </c>
      <c r="AA18958" t="s">
        <v>43</v>
      </c>
      <c r="AB18958" t="s">
        <v>44</v>
      </c>
    </row>
    <row r="18959" spans="1:28" x14ac:dyDescent="0.3">
      <c r="A18959">
        <v>36496</v>
      </c>
      <c r="B18959" t="s">
        <v>1511</v>
      </c>
      <c r="C18959" s="1">
        <v>41337</v>
      </c>
      <c r="D18959">
        <v>2013</v>
      </c>
      <c r="E18959">
        <v>3</v>
      </c>
      <c r="F18959">
        <v>41342</v>
      </c>
      <c r="G18959" t="s">
        <v>97</v>
      </c>
      <c r="H18959" t="s">
        <v>1512</v>
      </c>
      <c r="I18959" t="s">
        <v>1513</v>
      </c>
      <c r="J18959" t="s">
        <v>32</v>
      </c>
      <c r="K18959" t="s">
        <v>1514</v>
      </c>
      <c r="L18959" t="s">
        <v>194</v>
      </c>
      <c r="M18959" t="s">
        <v>35</v>
      </c>
      <c r="N18959">
        <v>78664</v>
      </c>
      <c r="O18959" t="s">
        <v>36</v>
      </c>
      <c r="P18959" t="s">
        <v>78</v>
      </c>
      <c r="Q18959" t="s">
        <v>19872</v>
      </c>
      <c r="R18959" t="s">
        <v>113</v>
      </c>
      <c r="S18959" t="s">
        <v>8792</v>
      </c>
      <c r="T18959" t="s">
        <v>19873</v>
      </c>
      <c r="U18959">
        <v>2.3039999999999998</v>
      </c>
      <c r="V18959">
        <v>1</v>
      </c>
      <c r="W18959">
        <v>0.2</v>
      </c>
      <c r="X18959">
        <v>0.77759999999999996</v>
      </c>
      <c r="Y18959">
        <v>0.14000000000000001</v>
      </c>
      <c r="Z18959" t="s">
        <v>70</v>
      </c>
      <c r="AA18959" t="s">
        <v>43</v>
      </c>
      <c r="AB18959" t="s">
        <v>81</v>
      </c>
    </row>
    <row r="18960" spans="1:28" x14ac:dyDescent="0.3">
      <c r="A18960">
        <v>36501</v>
      </c>
      <c r="B18960" t="s">
        <v>15847</v>
      </c>
      <c r="C18960" s="1">
        <v>41164</v>
      </c>
      <c r="D18960">
        <v>2012</v>
      </c>
      <c r="E18960">
        <v>9</v>
      </c>
      <c r="F18960">
        <v>41170</v>
      </c>
      <c r="G18960" t="s">
        <v>97</v>
      </c>
      <c r="H18960" t="s">
        <v>2536</v>
      </c>
      <c r="I18960" t="s">
        <v>2537</v>
      </c>
      <c r="J18960" t="s">
        <v>32</v>
      </c>
      <c r="K18960" t="s">
        <v>5481</v>
      </c>
      <c r="L18960" t="s">
        <v>34</v>
      </c>
      <c r="M18960" t="s">
        <v>35</v>
      </c>
      <c r="N18960">
        <v>13021</v>
      </c>
      <c r="O18960" t="s">
        <v>36</v>
      </c>
      <c r="P18960" t="s">
        <v>37</v>
      </c>
      <c r="Q18960" t="s">
        <v>18046</v>
      </c>
      <c r="R18960" t="s">
        <v>113</v>
      </c>
      <c r="S18960" t="s">
        <v>2625</v>
      </c>
      <c r="T18960" t="s">
        <v>18047</v>
      </c>
      <c r="U18960">
        <v>9.26</v>
      </c>
      <c r="V18960">
        <v>2</v>
      </c>
      <c r="W18960">
        <v>0</v>
      </c>
      <c r="X18960">
        <v>3.0557999999999996</v>
      </c>
      <c r="Y18960">
        <v>0.14000000000000001</v>
      </c>
      <c r="Z18960" t="s">
        <v>70</v>
      </c>
      <c r="AA18960" t="s">
        <v>43</v>
      </c>
      <c r="AB18960" t="s">
        <v>44</v>
      </c>
    </row>
    <row r="18961" spans="1:28" x14ac:dyDescent="0.3">
      <c r="A18961">
        <v>37894</v>
      </c>
      <c r="B18961" t="s">
        <v>18544</v>
      </c>
      <c r="C18961" s="1">
        <v>40700</v>
      </c>
      <c r="D18961">
        <v>2011</v>
      </c>
      <c r="E18961">
        <v>6</v>
      </c>
      <c r="F18961">
        <v>40706</v>
      </c>
      <c r="G18961" t="s">
        <v>97</v>
      </c>
      <c r="H18961" t="s">
        <v>5086</v>
      </c>
      <c r="I18961" t="s">
        <v>5087</v>
      </c>
      <c r="J18961" t="s">
        <v>32</v>
      </c>
      <c r="K18961" t="s">
        <v>1547</v>
      </c>
      <c r="L18961" t="s">
        <v>308</v>
      </c>
      <c r="M18961" t="s">
        <v>35</v>
      </c>
      <c r="N18961">
        <v>32216</v>
      </c>
      <c r="O18961" t="s">
        <v>36</v>
      </c>
      <c r="P18961" t="s">
        <v>123</v>
      </c>
      <c r="Q18961" t="s">
        <v>17904</v>
      </c>
      <c r="R18961" t="s">
        <v>113</v>
      </c>
      <c r="S18961" t="s">
        <v>114</v>
      </c>
      <c r="T18961" t="s">
        <v>17905</v>
      </c>
      <c r="U18961">
        <v>1.3650000000000002</v>
      </c>
      <c r="V18961">
        <v>1</v>
      </c>
      <c r="W18961">
        <v>0.7</v>
      </c>
      <c r="X18961">
        <v>-0.9099999999999997</v>
      </c>
      <c r="Y18961">
        <v>0.14000000000000001</v>
      </c>
      <c r="Z18961" t="s">
        <v>70</v>
      </c>
      <c r="AA18961" t="s">
        <v>43</v>
      </c>
      <c r="AB18961" t="s">
        <v>126</v>
      </c>
    </row>
    <row r="18962" spans="1:28" x14ac:dyDescent="0.3">
      <c r="A18962">
        <v>38286</v>
      </c>
      <c r="B18962" t="s">
        <v>22178</v>
      </c>
      <c r="C18962" s="1">
        <v>41985</v>
      </c>
      <c r="D18962">
        <v>2014</v>
      </c>
      <c r="E18962">
        <v>12</v>
      </c>
      <c r="F18962">
        <v>41987</v>
      </c>
      <c r="G18962" t="s">
        <v>62</v>
      </c>
      <c r="H18962" t="s">
        <v>3744</v>
      </c>
      <c r="I18962" t="s">
        <v>3745</v>
      </c>
      <c r="J18962" t="s">
        <v>32</v>
      </c>
      <c r="K18962" t="s">
        <v>22179</v>
      </c>
      <c r="L18962" t="s">
        <v>194</v>
      </c>
      <c r="M18962" t="s">
        <v>35</v>
      </c>
      <c r="N18962">
        <v>79605</v>
      </c>
      <c r="O18962" t="s">
        <v>36</v>
      </c>
      <c r="P18962" t="s">
        <v>78</v>
      </c>
      <c r="Q18962" t="s">
        <v>20769</v>
      </c>
      <c r="R18962" t="s">
        <v>113</v>
      </c>
      <c r="S18962" t="s">
        <v>164</v>
      </c>
      <c r="T18962" t="s">
        <v>20770</v>
      </c>
      <c r="U18962">
        <v>1.3919999999999997</v>
      </c>
      <c r="V18962">
        <v>2</v>
      </c>
      <c r="W18962">
        <v>0.8</v>
      </c>
      <c r="X18962">
        <v>-3.7584000000000009</v>
      </c>
      <c r="Y18962">
        <v>0.14000000000000001</v>
      </c>
      <c r="Z18962" t="s">
        <v>105</v>
      </c>
      <c r="AA18962" t="s">
        <v>43</v>
      </c>
      <c r="AB18962" t="s">
        <v>81</v>
      </c>
    </row>
    <row r="18963" spans="1:28" x14ac:dyDescent="0.3">
      <c r="A18963">
        <v>38653</v>
      </c>
      <c r="B18963" t="s">
        <v>11578</v>
      </c>
      <c r="C18963" s="1">
        <v>41557</v>
      </c>
      <c r="D18963">
        <v>2013</v>
      </c>
      <c r="E18963">
        <v>10</v>
      </c>
      <c r="F18963">
        <v>41562</v>
      </c>
      <c r="G18963" t="s">
        <v>97</v>
      </c>
      <c r="H18963" t="s">
        <v>4136</v>
      </c>
      <c r="I18963" t="s">
        <v>4137</v>
      </c>
      <c r="J18963" t="s">
        <v>74</v>
      </c>
      <c r="K18963" t="s">
        <v>2415</v>
      </c>
      <c r="L18963" t="s">
        <v>1604</v>
      </c>
      <c r="M18963" t="s">
        <v>35</v>
      </c>
      <c r="N18963">
        <v>85023</v>
      </c>
      <c r="O18963" t="s">
        <v>36</v>
      </c>
      <c r="P18963" t="s">
        <v>111</v>
      </c>
      <c r="Q18963" t="s">
        <v>19789</v>
      </c>
      <c r="R18963" t="s">
        <v>113</v>
      </c>
      <c r="S18963" t="s">
        <v>2625</v>
      </c>
      <c r="T18963" t="s">
        <v>19790</v>
      </c>
      <c r="U18963">
        <v>1.4080000000000001</v>
      </c>
      <c r="V18963">
        <v>1</v>
      </c>
      <c r="W18963">
        <v>0.2</v>
      </c>
      <c r="X18963">
        <v>0.15839999999999993</v>
      </c>
      <c r="Y18963">
        <v>0.14000000000000001</v>
      </c>
      <c r="Z18963" t="s">
        <v>105</v>
      </c>
      <c r="AA18963" t="s">
        <v>43</v>
      </c>
      <c r="AB18963" t="s">
        <v>117</v>
      </c>
    </row>
    <row r="18964" spans="1:28" x14ac:dyDescent="0.3">
      <c r="A18964">
        <v>39174</v>
      </c>
      <c r="B18964" t="s">
        <v>22180</v>
      </c>
      <c r="C18964" s="1">
        <v>40980</v>
      </c>
      <c r="D18964">
        <v>2012</v>
      </c>
      <c r="E18964">
        <v>3</v>
      </c>
      <c r="F18964">
        <v>40986</v>
      </c>
      <c r="G18964" t="s">
        <v>97</v>
      </c>
      <c r="H18964" t="s">
        <v>5765</v>
      </c>
      <c r="I18964" t="s">
        <v>5766</v>
      </c>
      <c r="J18964" t="s">
        <v>32</v>
      </c>
      <c r="K18964" t="s">
        <v>628</v>
      </c>
      <c r="L18964" t="s">
        <v>122</v>
      </c>
      <c r="M18964" t="s">
        <v>35</v>
      </c>
      <c r="N18964">
        <v>28205</v>
      </c>
      <c r="O18964" t="s">
        <v>36</v>
      </c>
      <c r="P18964" t="s">
        <v>123</v>
      </c>
      <c r="Q18964" t="s">
        <v>19473</v>
      </c>
      <c r="R18964" t="s">
        <v>113</v>
      </c>
      <c r="S18964" t="s">
        <v>5483</v>
      </c>
      <c r="T18964" t="s">
        <v>19474</v>
      </c>
      <c r="U18964">
        <v>5.04</v>
      </c>
      <c r="V18964">
        <v>2</v>
      </c>
      <c r="W18964">
        <v>0.2</v>
      </c>
      <c r="X18964">
        <v>1.764</v>
      </c>
      <c r="Y18964">
        <v>0.14000000000000001</v>
      </c>
      <c r="Z18964" t="s">
        <v>70</v>
      </c>
      <c r="AA18964" t="s">
        <v>43</v>
      </c>
      <c r="AB18964" t="s">
        <v>126</v>
      </c>
    </row>
    <row r="18965" spans="1:28" x14ac:dyDescent="0.3">
      <c r="A18965">
        <v>39330</v>
      </c>
      <c r="B18965" t="s">
        <v>11260</v>
      </c>
      <c r="C18965" s="1">
        <v>41085</v>
      </c>
      <c r="D18965">
        <v>2012</v>
      </c>
      <c r="E18965">
        <v>6</v>
      </c>
      <c r="F18965">
        <v>41088</v>
      </c>
      <c r="G18965" t="s">
        <v>62</v>
      </c>
      <c r="H18965" t="s">
        <v>8084</v>
      </c>
      <c r="I18965" t="s">
        <v>8085</v>
      </c>
      <c r="J18965" t="s">
        <v>32</v>
      </c>
      <c r="K18965" t="s">
        <v>580</v>
      </c>
      <c r="L18965" t="s">
        <v>194</v>
      </c>
      <c r="M18965" t="s">
        <v>35</v>
      </c>
      <c r="N18965">
        <v>77041</v>
      </c>
      <c r="O18965" t="s">
        <v>36</v>
      </c>
      <c r="P18965" t="s">
        <v>78</v>
      </c>
      <c r="Q18965" t="s">
        <v>20279</v>
      </c>
      <c r="R18965" t="s">
        <v>113</v>
      </c>
      <c r="S18965" t="s">
        <v>114</v>
      </c>
      <c r="T18965" t="s">
        <v>20280</v>
      </c>
      <c r="U18965">
        <v>0.98399999999999976</v>
      </c>
      <c r="V18965">
        <v>2</v>
      </c>
      <c r="W18965">
        <v>0.8</v>
      </c>
      <c r="X18965">
        <v>-1.476</v>
      </c>
      <c r="Y18965">
        <v>0.14000000000000001</v>
      </c>
      <c r="Z18965" t="s">
        <v>105</v>
      </c>
      <c r="AA18965" t="s">
        <v>43</v>
      </c>
      <c r="AB18965" t="s">
        <v>81</v>
      </c>
    </row>
    <row r="18966" spans="1:28" x14ac:dyDescent="0.3">
      <c r="A18966">
        <v>40019</v>
      </c>
      <c r="B18966" t="s">
        <v>10126</v>
      </c>
      <c r="C18966" s="1">
        <v>41438</v>
      </c>
      <c r="D18966">
        <v>2013</v>
      </c>
      <c r="E18966">
        <v>6</v>
      </c>
      <c r="F18966">
        <v>41442</v>
      </c>
      <c r="G18966" t="s">
        <v>46</v>
      </c>
      <c r="H18966" t="s">
        <v>2370</v>
      </c>
      <c r="I18966" t="s">
        <v>2371</v>
      </c>
      <c r="J18966" t="s">
        <v>74</v>
      </c>
      <c r="K18966" t="s">
        <v>580</v>
      </c>
      <c r="L18966" t="s">
        <v>194</v>
      </c>
      <c r="M18966" t="s">
        <v>35</v>
      </c>
      <c r="N18966">
        <v>77070</v>
      </c>
      <c r="O18966" t="s">
        <v>36</v>
      </c>
      <c r="P18966" t="s">
        <v>78</v>
      </c>
      <c r="Q18966" t="s">
        <v>20485</v>
      </c>
      <c r="R18966" t="s">
        <v>113</v>
      </c>
      <c r="S18966" t="s">
        <v>114</v>
      </c>
      <c r="T18966" t="s">
        <v>20486</v>
      </c>
      <c r="U18966">
        <v>1.5239999999999996</v>
      </c>
      <c r="V18966">
        <v>2</v>
      </c>
      <c r="W18966">
        <v>0.8</v>
      </c>
      <c r="X18966">
        <v>-2.6670000000000007</v>
      </c>
      <c r="Y18966">
        <v>0.14000000000000001</v>
      </c>
      <c r="Z18966" t="s">
        <v>70</v>
      </c>
      <c r="AA18966" t="s">
        <v>43</v>
      </c>
      <c r="AB18966" t="s">
        <v>81</v>
      </c>
    </row>
    <row r="18967" spans="1:28" x14ac:dyDescent="0.3">
      <c r="A18967">
        <v>41111</v>
      </c>
      <c r="B18967" t="s">
        <v>10127</v>
      </c>
      <c r="C18967" s="1">
        <v>41606</v>
      </c>
      <c r="D18967">
        <v>2013</v>
      </c>
      <c r="E18967">
        <v>11</v>
      </c>
      <c r="F18967">
        <v>41609</v>
      </c>
      <c r="G18967" t="s">
        <v>62</v>
      </c>
      <c r="H18967" t="s">
        <v>4235</v>
      </c>
      <c r="I18967" t="s">
        <v>4236</v>
      </c>
      <c r="J18967" t="s">
        <v>32</v>
      </c>
      <c r="K18967" t="s">
        <v>10128</v>
      </c>
      <c r="L18967" t="s">
        <v>450</v>
      </c>
      <c r="M18967" t="s">
        <v>35</v>
      </c>
      <c r="N18967">
        <v>7017</v>
      </c>
      <c r="O18967" t="s">
        <v>36</v>
      </c>
      <c r="P18967" t="s">
        <v>37</v>
      </c>
      <c r="Q18967" t="s">
        <v>15873</v>
      </c>
      <c r="R18967" t="s">
        <v>113</v>
      </c>
      <c r="S18967" t="s">
        <v>114</v>
      </c>
      <c r="T18967" t="s">
        <v>15874</v>
      </c>
      <c r="U18967">
        <v>79.95</v>
      </c>
      <c r="V18967">
        <v>5</v>
      </c>
      <c r="W18967">
        <v>0</v>
      </c>
      <c r="X18967">
        <v>38.376000000000005</v>
      </c>
      <c r="Y18967">
        <v>0.14000000000000001</v>
      </c>
      <c r="Z18967" t="s">
        <v>70</v>
      </c>
      <c r="AA18967" t="s">
        <v>43</v>
      </c>
      <c r="AB18967" t="s">
        <v>44</v>
      </c>
    </row>
    <row r="18968" spans="1:28" x14ac:dyDescent="0.3">
      <c r="A18968">
        <v>31766</v>
      </c>
      <c r="B18968" t="s">
        <v>22181</v>
      </c>
      <c r="C18968" s="1">
        <v>41625</v>
      </c>
      <c r="D18968">
        <v>2013</v>
      </c>
      <c r="E18968">
        <v>12</v>
      </c>
      <c r="F18968">
        <v>41629</v>
      </c>
      <c r="G18968" t="s">
        <v>46</v>
      </c>
      <c r="H18968" t="s">
        <v>3544</v>
      </c>
      <c r="I18968" t="s">
        <v>3545</v>
      </c>
      <c r="J18968" t="s">
        <v>32</v>
      </c>
      <c r="K18968" t="s">
        <v>152</v>
      </c>
      <c r="L18968" t="s">
        <v>153</v>
      </c>
      <c r="M18968" t="s">
        <v>35</v>
      </c>
      <c r="N18968">
        <v>60610</v>
      </c>
      <c r="O18968" t="s">
        <v>36</v>
      </c>
      <c r="P18968" t="s">
        <v>78</v>
      </c>
      <c r="Q18968" t="s">
        <v>20749</v>
      </c>
      <c r="R18968" t="s">
        <v>113</v>
      </c>
      <c r="S18968" t="s">
        <v>114</v>
      </c>
      <c r="T18968" t="s">
        <v>20750</v>
      </c>
      <c r="U18968">
        <v>4.7879999999999985</v>
      </c>
      <c r="V18968">
        <v>3</v>
      </c>
      <c r="W18968">
        <v>0.8</v>
      </c>
      <c r="X18968">
        <v>-7.9001999999999999</v>
      </c>
      <c r="Y18968">
        <v>0.13</v>
      </c>
      <c r="Z18968" t="s">
        <v>70</v>
      </c>
      <c r="AA18968" t="s">
        <v>43</v>
      </c>
      <c r="AB18968" t="s">
        <v>81</v>
      </c>
    </row>
    <row r="18969" spans="1:28" x14ac:dyDescent="0.3">
      <c r="A18969">
        <v>32904</v>
      </c>
      <c r="B18969" t="s">
        <v>15885</v>
      </c>
      <c r="C18969" s="1">
        <v>41384</v>
      </c>
      <c r="D18969">
        <v>2013</v>
      </c>
      <c r="E18969">
        <v>4</v>
      </c>
      <c r="F18969">
        <v>41389</v>
      </c>
      <c r="G18969" t="s">
        <v>46</v>
      </c>
      <c r="H18969" t="s">
        <v>2324</v>
      </c>
      <c r="I18969" t="s">
        <v>2325</v>
      </c>
      <c r="J18969" t="s">
        <v>32</v>
      </c>
      <c r="K18969" t="s">
        <v>177</v>
      </c>
      <c r="L18969" t="s">
        <v>110</v>
      </c>
      <c r="M18969" t="s">
        <v>35</v>
      </c>
      <c r="N18969">
        <v>90049</v>
      </c>
      <c r="O18969" t="s">
        <v>36</v>
      </c>
      <c r="P18969" t="s">
        <v>111</v>
      </c>
      <c r="Q18969" t="s">
        <v>16547</v>
      </c>
      <c r="R18969" t="s">
        <v>113</v>
      </c>
      <c r="S18969" t="s">
        <v>114</v>
      </c>
      <c r="T18969" t="s">
        <v>16548</v>
      </c>
      <c r="U18969">
        <v>5.84</v>
      </c>
      <c r="V18969">
        <v>1</v>
      </c>
      <c r="W18969">
        <v>0.2</v>
      </c>
      <c r="X18969">
        <v>1.9709999999999996</v>
      </c>
      <c r="Y18969">
        <v>0.13</v>
      </c>
      <c r="Z18969" t="s">
        <v>70</v>
      </c>
      <c r="AA18969" t="s">
        <v>43</v>
      </c>
      <c r="AB18969" t="s">
        <v>117</v>
      </c>
    </row>
    <row r="18970" spans="1:28" x14ac:dyDescent="0.3">
      <c r="A18970">
        <v>33724</v>
      </c>
      <c r="B18970" t="s">
        <v>21547</v>
      </c>
      <c r="C18970" s="1">
        <v>41437</v>
      </c>
      <c r="D18970">
        <v>2013</v>
      </c>
      <c r="E18970">
        <v>6</v>
      </c>
      <c r="F18970">
        <v>41443</v>
      </c>
      <c r="G18970" t="s">
        <v>97</v>
      </c>
      <c r="H18970" t="s">
        <v>3603</v>
      </c>
      <c r="I18970" t="s">
        <v>3604</v>
      </c>
      <c r="J18970" t="s">
        <v>49</v>
      </c>
      <c r="K18970" t="s">
        <v>3849</v>
      </c>
      <c r="L18970" t="s">
        <v>194</v>
      </c>
      <c r="M18970" t="s">
        <v>35</v>
      </c>
      <c r="N18970">
        <v>76017</v>
      </c>
      <c r="O18970" t="s">
        <v>36</v>
      </c>
      <c r="P18970" t="s">
        <v>78</v>
      </c>
      <c r="Q18970" t="s">
        <v>17244</v>
      </c>
      <c r="R18970" t="s">
        <v>113</v>
      </c>
      <c r="S18970" t="s">
        <v>114</v>
      </c>
      <c r="T18970" t="s">
        <v>21658</v>
      </c>
      <c r="U18970">
        <v>1.3439999999999996</v>
      </c>
      <c r="V18970">
        <v>4</v>
      </c>
      <c r="W18970">
        <v>0.8</v>
      </c>
      <c r="X18970">
        <v>-2.1504000000000008</v>
      </c>
      <c r="Y18970">
        <v>0.13</v>
      </c>
      <c r="Z18970" t="s">
        <v>70</v>
      </c>
      <c r="AA18970" t="s">
        <v>43</v>
      </c>
      <c r="AB18970" t="s">
        <v>81</v>
      </c>
    </row>
    <row r="18971" spans="1:28" x14ac:dyDescent="0.3">
      <c r="A18971">
        <v>34510</v>
      </c>
      <c r="B18971" t="s">
        <v>18897</v>
      </c>
      <c r="C18971" s="1">
        <v>41421</v>
      </c>
      <c r="D18971">
        <v>2013</v>
      </c>
      <c r="E18971">
        <v>5</v>
      </c>
      <c r="F18971">
        <v>41427</v>
      </c>
      <c r="G18971" t="s">
        <v>97</v>
      </c>
      <c r="H18971" t="s">
        <v>1637</v>
      </c>
      <c r="I18971" t="s">
        <v>1638</v>
      </c>
      <c r="J18971" t="s">
        <v>49</v>
      </c>
      <c r="K18971" t="s">
        <v>384</v>
      </c>
      <c r="L18971" t="s">
        <v>385</v>
      </c>
      <c r="M18971" t="s">
        <v>35</v>
      </c>
      <c r="N18971">
        <v>19134</v>
      </c>
      <c r="O18971" t="s">
        <v>36</v>
      </c>
      <c r="P18971" t="s">
        <v>37</v>
      </c>
      <c r="Q18971" t="s">
        <v>21366</v>
      </c>
      <c r="R18971" t="s">
        <v>113</v>
      </c>
      <c r="S18971" t="s">
        <v>2625</v>
      </c>
      <c r="T18971" t="s">
        <v>21367</v>
      </c>
      <c r="U18971">
        <v>1.504</v>
      </c>
      <c r="V18971">
        <v>1</v>
      </c>
      <c r="W18971">
        <v>0.2</v>
      </c>
      <c r="X18971">
        <v>0.16919999999999991</v>
      </c>
      <c r="Y18971">
        <v>0.13</v>
      </c>
      <c r="Z18971" t="s">
        <v>70</v>
      </c>
      <c r="AA18971" t="s">
        <v>43</v>
      </c>
      <c r="AB18971" t="s">
        <v>44</v>
      </c>
    </row>
    <row r="18972" spans="1:28" x14ac:dyDescent="0.3">
      <c r="A18972">
        <v>34566</v>
      </c>
      <c r="B18972" t="s">
        <v>21893</v>
      </c>
      <c r="C18972" s="1">
        <v>40739</v>
      </c>
      <c r="D18972">
        <v>2011</v>
      </c>
      <c r="E18972">
        <v>7</v>
      </c>
      <c r="F18972">
        <v>40743</v>
      </c>
      <c r="G18972" t="s">
        <v>97</v>
      </c>
      <c r="H18972" t="s">
        <v>2348</v>
      </c>
      <c r="I18972" t="s">
        <v>2349</v>
      </c>
      <c r="J18972" t="s">
        <v>49</v>
      </c>
      <c r="K18972" t="s">
        <v>9063</v>
      </c>
      <c r="L18972" t="s">
        <v>9064</v>
      </c>
      <c r="M18972" t="s">
        <v>35</v>
      </c>
      <c r="N18972">
        <v>57103</v>
      </c>
      <c r="O18972" t="s">
        <v>36</v>
      </c>
      <c r="P18972" t="s">
        <v>78</v>
      </c>
      <c r="Q18972" t="s">
        <v>21549</v>
      </c>
      <c r="R18972" t="s">
        <v>39</v>
      </c>
      <c r="S18972" t="s">
        <v>40</v>
      </c>
      <c r="T18972" t="s">
        <v>21550</v>
      </c>
      <c r="U18972">
        <v>2.9699999999999998</v>
      </c>
      <c r="V18972">
        <v>3</v>
      </c>
      <c r="W18972">
        <v>0</v>
      </c>
      <c r="X18972">
        <v>1.3068000000000004</v>
      </c>
      <c r="Y18972">
        <v>0.13</v>
      </c>
      <c r="Z18972" t="s">
        <v>70</v>
      </c>
      <c r="AA18972" t="s">
        <v>43</v>
      </c>
      <c r="AB18972" t="s">
        <v>81</v>
      </c>
    </row>
    <row r="18973" spans="1:28" x14ac:dyDescent="0.3">
      <c r="A18973">
        <v>34882</v>
      </c>
      <c r="B18973" t="s">
        <v>6516</v>
      </c>
      <c r="C18973" s="1">
        <v>41253</v>
      </c>
      <c r="D18973">
        <v>2012</v>
      </c>
      <c r="E18973">
        <v>12</v>
      </c>
      <c r="F18973">
        <v>41259</v>
      </c>
      <c r="G18973" t="s">
        <v>97</v>
      </c>
      <c r="H18973" t="s">
        <v>312</v>
      </c>
      <c r="I18973" t="s">
        <v>313</v>
      </c>
      <c r="J18973" t="s">
        <v>49</v>
      </c>
      <c r="K18973" t="s">
        <v>377</v>
      </c>
      <c r="L18973" t="s">
        <v>378</v>
      </c>
      <c r="M18973" t="s">
        <v>35</v>
      </c>
      <c r="N18973">
        <v>49201</v>
      </c>
      <c r="O18973" t="s">
        <v>36</v>
      </c>
      <c r="P18973" t="s">
        <v>78</v>
      </c>
      <c r="Q18973" t="s">
        <v>19556</v>
      </c>
      <c r="R18973" t="s">
        <v>113</v>
      </c>
      <c r="S18973" t="s">
        <v>5483</v>
      </c>
      <c r="T18973" t="s">
        <v>19557</v>
      </c>
      <c r="U18973">
        <v>2.61</v>
      </c>
      <c r="V18973">
        <v>1</v>
      </c>
      <c r="W18973">
        <v>0</v>
      </c>
      <c r="X18973">
        <v>1.2005999999999999</v>
      </c>
      <c r="Y18973">
        <v>0.13</v>
      </c>
      <c r="Z18973" t="s">
        <v>70</v>
      </c>
      <c r="AA18973" t="s">
        <v>43</v>
      </c>
      <c r="AB18973" t="s">
        <v>81</v>
      </c>
    </row>
    <row r="18974" spans="1:28" x14ac:dyDescent="0.3">
      <c r="A18974">
        <v>35119</v>
      </c>
      <c r="B18974" t="s">
        <v>12757</v>
      </c>
      <c r="C18974" s="1">
        <v>41922</v>
      </c>
      <c r="D18974">
        <v>2014</v>
      </c>
      <c r="E18974">
        <v>10</v>
      </c>
      <c r="F18974">
        <v>41927</v>
      </c>
      <c r="G18974" t="s">
        <v>97</v>
      </c>
      <c r="H18974" t="s">
        <v>6831</v>
      </c>
      <c r="I18974" t="s">
        <v>6832</v>
      </c>
      <c r="J18974" t="s">
        <v>32</v>
      </c>
      <c r="K18974" t="s">
        <v>33</v>
      </c>
      <c r="L18974" t="s">
        <v>34</v>
      </c>
      <c r="M18974" t="s">
        <v>35</v>
      </c>
      <c r="N18974">
        <v>10024</v>
      </c>
      <c r="O18974" t="s">
        <v>36</v>
      </c>
      <c r="P18974" t="s">
        <v>37</v>
      </c>
      <c r="Q18974" t="s">
        <v>19961</v>
      </c>
      <c r="R18974" t="s">
        <v>113</v>
      </c>
      <c r="S18974" t="s">
        <v>114</v>
      </c>
      <c r="T18974" t="s">
        <v>19962</v>
      </c>
      <c r="U18974">
        <v>18.240000000000002</v>
      </c>
      <c r="V18974">
        <v>6</v>
      </c>
      <c r="W18974">
        <v>0.2</v>
      </c>
      <c r="X18974">
        <v>6.1560000000000006</v>
      </c>
      <c r="Y18974">
        <v>0.13</v>
      </c>
      <c r="Z18974" t="s">
        <v>70</v>
      </c>
      <c r="AA18974" t="s">
        <v>43</v>
      </c>
      <c r="AB18974" t="s">
        <v>44</v>
      </c>
    </row>
    <row r="18975" spans="1:28" x14ac:dyDescent="0.3">
      <c r="A18975">
        <v>35302</v>
      </c>
      <c r="B18975" t="s">
        <v>18991</v>
      </c>
      <c r="C18975" s="1">
        <v>41253</v>
      </c>
      <c r="D18975">
        <v>2012</v>
      </c>
      <c r="E18975">
        <v>12</v>
      </c>
      <c r="F18975">
        <v>41259</v>
      </c>
      <c r="G18975" t="s">
        <v>97</v>
      </c>
      <c r="H18975" t="s">
        <v>430</v>
      </c>
      <c r="I18975" t="s">
        <v>431</v>
      </c>
      <c r="J18975" t="s">
        <v>32</v>
      </c>
      <c r="K18975" t="s">
        <v>1562</v>
      </c>
      <c r="L18975" t="s">
        <v>359</v>
      </c>
      <c r="M18975" t="s">
        <v>35</v>
      </c>
      <c r="N18975">
        <v>30076</v>
      </c>
      <c r="O18975" t="s">
        <v>36</v>
      </c>
      <c r="P18975" t="s">
        <v>123</v>
      </c>
      <c r="Q18975" t="s">
        <v>17087</v>
      </c>
      <c r="R18975" t="s">
        <v>113</v>
      </c>
      <c r="S18975" t="s">
        <v>2625</v>
      </c>
      <c r="T18975" t="s">
        <v>7057</v>
      </c>
      <c r="U18975">
        <v>1.78</v>
      </c>
      <c r="V18975">
        <v>1</v>
      </c>
      <c r="W18975">
        <v>0</v>
      </c>
      <c r="X18975">
        <v>0.49839999999999995</v>
      </c>
      <c r="Y18975">
        <v>0.13</v>
      </c>
      <c r="Z18975" t="s">
        <v>70</v>
      </c>
      <c r="AA18975" t="s">
        <v>43</v>
      </c>
      <c r="AB18975" t="s">
        <v>126</v>
      </c>
    </row>
    <row r="18976" spans="1:28" x14ac:dyDescent="0.3">
      <c r="A18976">
        <v>37190</v>
      </c>
      <c r="B18976" t="s">
        <v>22182</v>
      </c>
      <c r="C18976" s="1">
        <v>41893</v>
      </c>
      <c r="D18976">
        <v>2014</v>
      </c>
      <c r="E18976">
        <v>9</v>
      </c>
      <c r="F18976">
        <v>41897</v>
      </c>
      <c r="G18976" t="s">
        <v>97</v>
      </c>
      <c r="H18976" t="s">
        <v>2705</v>
      </c>
      <c r="I18976" t="s">
        <v>1696</v>
      </c>
      <c r="J18976" t="s">
        <v>32</v>
      </c>
      <c r="K18976" t="s">
        <v>358</v>
      </c>
      <c r="L18976" t="s">
        <v>359</v>
      </c>
      <c r="M18976" t="s">
        <v>35</v>
      </c>
      <c r="N18976">
        <v>30318</v>
      </c>
      <c r="O18976" t="s">
        <v>36</v>
      </c>
      <c r="P18976" t="s">
        <v>123</v>
      </c>
      <c r="Q18976" t="s">
        <v>21654</v>
      </c>
      <c r="R18976" t="s">
        <v>113</v>
      </c>
      <c r="S18976" t="s">
        <v>114</v>
      </c>
      <c r="T18976" t="s">
        <v>21655</v>
      </c>
      <c r="U18976">
        <v>2.78</v>
      </c>
      <c r="V18976">
        <v>1</v>
      </c>
      <c r="W18976">
        <v>0</v>
      </c>
      <c r="X18976">
        <v>1.3621999999999999</v>
      </c>
      <c r="Y18976">
        <v>0.13</v>
      </c>
      <c r="Z18976" t="s">
        <v>105</v>
      </c>
      <c r="AA18976" t="s">
        <v>59</v>
      </c>
      <c r="AB18976" t="s">
        <v>126</v>
      </c>
    </row>
    <row r="18977" spans="1:28" x14ac:dyDescent="0.3">
      <c r="A18977">
        <v>37887</v>
      </c>
      <c r="B18977" t="s">
        <v>22183</v>
      </c>
      <c r="C18977" s="1">
        <v>40625</v>
      </c>
      <c r="D18977">
        <v>2011</v>
      </c>
      <c r="E18977">
        <v>3</v>
      </c>
      <c r="F18977">
        <v>40628</v>
      </c>
      <c r="G18977" t="s">
        <v>62</v>
      </c>
      <c r="H18977" t="s">
        <v>7024</v>
      </c>
      <c r="I18977" t="s">
        <v>7025</v>
      </c>
      <c r="J18977" t="s">
        <v>32</v>
      </c>
      <c r="K18977" t="s">
        <v>9599</v>
      </c>
      <c r="L18977" t="s">
        <v>308</v>
      </c>
      <c r="M18977" t="s">
        <v>35</v>
      </c>
      <c r="N18977">
        <v>33445</v>
      </c>
      <c r="O18977" t="s">
        <v>36</v>
      </c>
      <c r="P18977" t="s">
        <v>123</v>
      </c>
      <c r="Q18977" t="s">
        <v>19910</v>
      </c>
      <c r="R18977" t="s">
        <v>113</v>
      </c>
      <c r="S18977" t="s">
        <v>5483</v>
      </c>
      <c r="T18977" t="s">
        <v>19911</v>
      </c>
      <c r="U18977">
        <v>9.9120000000000008</v>
      </c>
      <c r="V18977">
        <v>3</v>
      </c>
      <c r="W18977">
        <v>0.2</v>
      </c>
      <c r="X18977">
        <v>3.2213999999999996</v>
      </c>
      <c r="Y18977">
        <v>0.13</v>
      </c>
      <c r="Z18977" t="s">
        <v>70</v>
      </c>
      <c r="AA18977" t="s">
        <v>43</v>
      </c>
      <c r="AB18977" t="s">
        <v>126</v>
      </c>
    </row>
    <row r="18978" spans="1:28" x14ac:dyDescent="0.3">
      <c r="A18978">
        <v>38200</v>
      </c>
      <c r="B18978" t="s">
        <v>12327</v>
      </c>
      <c r="C18978" s="1">
        <v>41885</v>
      </c>
      <c r="D18978">
        <v>2014</v>
      </c>
      <c r="E18978">
        <v>9</v>
      </c>
      <c r="F18978">
        <v>41891</v>
      </c>
      <c r="G18978" t="s">
        <v>97</v>
      </c>
      <c r="H18978" t="s">
        <v>2110</v>
      </c>
      <c r="I18978" t="s">
        <v>2111</v>
      </c>
      <c r="J18978" t="s">
        <v>49</v>
      </c>
      <c r="K18978" t="s">
        <v>152</v>
      </c>
      <c r="L18978" t="s">
        <v>153</v>
      </c>
      <c r="M18978" t="s">
        <v>35</v>
      </c>
      <c r="N18978">
        <v>60653</v>
      </c>
      <c r="O18978" t="s">
        <v>36</v>
      </c>
      <c r="P18978" t="s">
        <v>78</v>
      </c>
      <c r="Q18978" t="s">
        <v>14948</v>
      </c>
      <c r="R18978" t="s">
        <v>113</v>
      </c>
      <c r="S18978" t="s">
        <v>164</v>
      </c>
      <c r="T18978" t="s">
        <v>14949</v>
      </c>
      <c r="U18978">
        <v>5.5879999999999992</v>
      </c>
      <c r="V18978">
        <v>2</v>
      </c>
      <c r="W18978">
        <v>0.8</v>
      </c>
      <c r="X18978">
        <v>-15.087600000000002</v>
      </c>
      <c r="Y18978">
        <v>0.13</v>
      </c>
      <c r="Z18978" t="s">
        <v>70</v>
      </c>
      <c r="AA18978" t="s">
        <v>43</v>
      </c>
      <c r="AB18978" t="s">
        <v>81</v>
      </c>
    </row>
    <row r="18979" spans="1:28" x14ac:dyDescent="0.3">
      <c r="A18979">
        <v>39014</v>
      </c>
      <c r="B18979" t="s">
        <v>19434</v>
      </c>
      <c r="C18979" s="1">
        <v>40914</v>
      </c>
      <c r="D18979">
        <v>2012</v>
      </c>
      <c r="E18979">
        <v>1</v>
      </c>
      <c r="F18979">
        <v>40920</v>
      </c>
      <c r="G18979" t="s">
        <v>97</v>
      </c>
      <c r="H18979" t="s">
        <v>3165</v>
      </c>
      <c r="I18979" t="s">
        <v>3166</v>
      </c>
      <c r="J18979" t="s">
        <v>49</v>
      </c>
      <c r="K18979" t="s">
        <v>3698</v>
      </c>
      <c r="L18979" t="s">
        <v>1669</v>
      </c>
      <c r="M18979" t="s">
        <v>35</v>
      </c>
      <c r="N18979">
        <v>80906</v>
      </c>
      <c r="O18979" t="s">
        <v>36</v>
      </c>
      <c r="P18979" t="s">
        <v>111</v>
      </c>
      <c r="Q18979" t="s">
        <v>20299</v>
      </c>
      <c r="R18979" t="s">
        <v>113</v>
      </c>
      <c r="S18979" t="s">
        <v>114</v>
      </c>
      <c r="T18979" t="s">
        <v>20300</v>
      </c>
      <c r="U18979">
        <v>1.9380000000000002</v>
      </c>
      <c r="V18979">
        <v>2</v>
      </c>
      <c r="W18979">
        <v>0.7</v>
      </c>
      <c r="X18979">
        <v>-1.3565999999999994</v>
      </c>
      <c r="Y18979">
        <v>0.13</v>
      </c>
      <c r="Z18979" t="s">
        <v>116</v>
      </c>
      <c r="AA18979" t="s">
        <v>59</v>
      </c>
      <c r="AB18979" t="s">
        <v>117</v>
      </c>
    </row>
    <row r="18980" spans="1:28" x14ac:dyDescent="0.3">
      <c r="A18980">
        <v>39504</v>
      </c>
      <c r="B18980" t="s">
        <v>11162</v>
      </c>
      <c r="C18980" s="1">
        <v>41025</v>
      </c>
      <c r="D18980">
        <v>2012</v>
      </c>
      <c r="E18980">
        <v>4</v>
      </c>
      <c r="F18980">
        <v>41029</v>
      </c>
      <c r="G18980" t="s">
        <v>97</v>
      </c>
      <c r="H18980" t="s">
        <v>150</v>
      </c>
      <c r="I18980" t="s">
        <v>151</v>
      </c>
      <c r="J18980" t="s">
        <v>32</v>
      </c>
      <c r="K18980" t="s">
        <v>11163</v>
      </c>
      <c r="L18980" t="s">
        <v>308</v>
      </c>
      <c r="M18980" t="s">
        <v>35</v>
      </c>
      <c r="N18980">
        <v>32114</v>
      </c>
      <c r="O18980" t="s">
        <v>36</v>
      </c>
      <c r="P18980" t="s">
        <v>123</v>
      </c>
      <c r="Q18980" t="s">
        <v>18219</v>
      </c>
      <c r="R18980" t="s">
        <v>113</v>
      </c>
      <c r="S18980" t="s">
        <v>2625</v>
      </c>
      <c r="T18980" t="s">
        <v>18220</v>
      </c>
      <c r="U18980">
        <v>2.6240000000000001</v>
      </c>
      <c r="V18980">
        <v>1</v>
      </c>
      <c r="W18980">
        <v>0.2</v>
      </c>
      <c r="X18980">
        <v>0.42639999999999978</v>
      </c>
      <c r="Y18980">
        <v>0.13</v>
      </c>
      <c r="Z18980" t="s">
        <v>70</v>
      </c>
      <c r="AA18980" t="s">
        <v>43</v>
      </c>
      <c r="AB18980" t="s">
        <v>126</v>
      </c>
    </row>
    <row r="18981" spans="1:28" x14ac:dyDescent="0.3">
      <c r="A18981">
        <v>39614</v>
      </c>
      <c r="B18981" t="s">
        <v>19875</v>
      </c>
      <c r="C18981" s="1">
        <v>41741</v>
      </c>
      <c r="D18981">
        <v>2014</v>
      </c>
      <c r="E18981">
        <v>4</v>
      </c>
      <c r="F18981">
        <v>41746</v>
      </c>
      <c r="G18981" t="s">
        <v>97</v>
      </c>
      <c r="H18981" t="s">
        <v>3830</v>
      </c>
      <c r="I18981" t="s">
        <v>3831</v>
      </c>
      <c r="J18981" t="s">
        <v>32</v>
      </c>
      <c r="K18981" t="s">
        <v>217</v>
      </c>
      <c r="L18981" t="s">
        <v>122</v>
      </c>
      <c r="M18981" t="s">
        <v>35</v>
      </c>
      <c r="N18981">
        <v>27217</v>
      </c>
      <c r="O18981" t="s">
        <v>36</v>
      </c>
      <c r="P18981" t="s">
        <v>123</v>
      </c>
      <c r="Q18981" t="s">
        <v>20796</v>
      </c>
      <c r="R18981" t="s">
        <v>113</v>
      </c>
      <c r="S18981" t="s">
        <v>2625</v>
      </c>
      <c r="T18981" t="s">
        <v>20797</v>
      </c>
      <c r="U18981">
        <v>1.752</v>
      </c>
      <c r="V18981">
        <v>1</v>
      </c>
      <c r="W18981">
        <v>0.2</v>
      </c>
      <c r="X18981">
        <v>0.15329999999999994</v>
      </c>
      <c r="Y18981">
        <v>0.13</v>
      </c>
      <c r="Z18981" t="s">
        <v>70</v>
      </c>
      <c r="AA18981" t="s">
        <v>43</v>
      </c>
      <c r="AB18981" t="s">
        <v>126</v>
      </c>
    </row>
    <row r="18982" spans="1:28" x14ac:dyDescent="0.3">
      <c r="A18982">
        <v>39813</v>
      </c>
      <c r="B18982" t="s">
        <v>22184</v>
      </c>
      <c r="C18982" s="1">
        <v>41372</v>
      </c>
      <c r="D18982">
        <v>2013</v>
      </c>
      <c r="E18982">
        <v>4</v>
      </c>
      <c r="F18982">
        <v>41376</v>
      </c>
      <c r="G18982" t="s">
        <v>97</v>
      </c>
      <c r="H18982" t="s">
        <v>1240</v>
      </c>
      <c r="I18982" t="s">
        <v>1241</v>
      </c>
      <c r="J18982" t="s">
        <v>32</v>
      </c>
      <c r="K18982" t="s">
        <v>33</v>
      </c>
      <c r="L18982" t="s">
        <v>34</v>
      </c>
      <c r="M18982" t="s">
        <v>35</v>
      </c>
      <c r="N18982">
        <v>10009</v>
      </c>
      <c r="O18982" t="s">
        <v>36</v>
      </c>
      <c r="P18982" t="s">
        <v>37</v>
      </c>
      <c r="Q18982" t="s">
        <v>21870</v>
      </c>
      <c r="R18982" t="s">
        <v>113</v>
      </c>
      <c r="S18982" t="s">
        <v>2625</v>
      </c>
      <c r="T18982" t="s">
        <v>21871</v>
      </c>
      <c r="U18982">
        <v>3.64</v>
      </c>
      <c r="V18982">
        <v>2</v>
      </c>
      <c r="W18982">
        <v>0</v>
      </c>
      <c r="X18982">
        <v>0.98280000000000012</v>
      </c>
      <c r="Y18982">
        <v>0.13</v>
      </c>
      <c r="Z18982" t="s">
        <v>70</v>
      </c>
      <c r="AA18982" t="s">
        <v>43</v>
      </c>
      <c r="AB18982" t="s">
        <v>44</v>
      </c>
    </row>
    <row r="18983" spans="1:28" x14ac:dyDescent="0.3">
      <c r="A18983">
        <v>31522</v>
      </c>
      <c r="B18983" t="s">
        <v>8464</v>
      </c>
      <c r="C18983" s="1">
        <v>41130</v>
      </c>
      <c r="D18983">
        <v>2012</v>
      </c>
      <c r="E18983">
        <v>8</v>
      </c>
      <c r="F18983">
        <v>41137</v>
      </c>
      <c r="G18983" t="s">
        <v>97</v>
      </c>
      <c r="H18983" t="s">
        <v>8181</v>
      </c>
      <c r="I18983" t="s">
        <v>8182</v>
      </c>
      <c r="J18983" t="s">
        <v>49</v>
      </c>
      <c r="K18983" t="s">
        <v>494</v>
      </c>
      <c r="L18983" t="s">
        <v>378</v>
      </c>
      <c r="M18983" t="s">
        <v>35</v>
      </c>
      <c r="N18983">
        <v>48227</v>
      </c>
      <c r="O18983" t="s">
        <v>36</v>
      </c>
      <c r="P18983" t="s">
        <v>78</v>
      </c>
      <c r="Q18983" t="s">
        <v>20588</v>
      </c>
      <c r="R18983" t="s">
        <v>113</v>
      </c>
      <c r="S18983" t="s">
        <v>2625</v>
      </c>
      <c r="T18983" t="s">
        <v>20589</v>
      </c>
      <c r="U18983">
        <v>2.2000000000000002</v>
      </c>
      <c r="V18983">
        <v>1</v>
      </c>
      <c r="W18983">
        <v>0</v>
      </c>
      <c r="X18983">
        <v>0.96800000000000019</v>
      </c>
      <c r="Y18983">
        <v>0.12</v>
      </c>
      <c r="Z18983" t="s">
        <v>70</v>
      </c>
      <c r="AA18983" t="s">
        <v>43</v>
      </c>
      <c r="AB18983" t="s">
        <v>81</v>
      </c>
    </row>
    <row r="18984" spans="1:28" x14ac:dyDescent="0.3">
      <c r="A18984">
        <v>32040</v>
      </c>
      <c r="B18984" t="s">
        <v>20119</v>
      </c>
      <c r="C18984" s="1">
        <v>41514</v>
      </c>
      <c r="D18984">
        <v>2013</v>
      </c>
      <c r="E18984">
        <v>8</v>
      </c>
      <c r="F18984">
        <v>41519</v>
      </c>
      <c r="G18984" t="s">
        <v>97</v>
      </c>
      <c r="H18984" t="s">
        <v>9500</v>
      </c>
      <c r="I18984" t="s">
        <v>9501</v>
      </c>
      <c r="J18984" t="s">
        <v>32</v>
      </c>
      <c r="K18984" t="s">
        <v>2689</v>
      </c>
      <c r="L18984" t="s">
        <v>194</v>
      </c>
      <c r="M18984" t="s">
        <v>35</v>
      </c>
      <c r="N18984">
        <v>75220</v>
      </c>
      <c r="O18984" t="s">
        <v>36</v>
      </c>
      <c r="P18984" t="s">
        <v>78</v>
      </c>
      <c r="Q18984" t="s">
        <v>19642</v>
      </c>
      <c r="R18984" t="s">
        <v>113</v>
      </c>
      <c r="S18984" t="s">
        <v>3201</v>
      </c>
      <c r="T18984" t="s">
        <v>19643</v>
      </c>
      <c r="U18984">
        <v>3.5280000000000005</v>
      </c>
      <c r="V18984">
        <v>1</v>
      </c>
      <c r="W18984">
        <v>0.2</v>
      </c>
      <c r="X18984">
        <v>1.1465999999999998</v>
      </c>
      <c r="Y18984">
        <v>0.12</v>
      </c>
      <c r="Z18984" t="s">
        <v>70</v>
      </c>
      <c r="AA18984" t="s">
        <v>43</v>
      </c>
      <c r="AB18984" t="s">
        <v>81</v>
      </c>
    </row>
    <row r="18985" spans="1:28" x14ac:dyDescent="0.3">
      <c r="A18985">
        <v>32362</v>
      </c>
      <c r="B18985" t="s">
        <v>12935</v>
      </c>
      <c r="C18985" s="1">
        <v>41015</v>
      </c>
      <c r="D18985">
        <v>2012</v>
      </c>
      <c r="E18985">
        <v>4</v>
      </c>
      <c r="F18985">
        <v>41020</v>
      </c>
      <c r="G18985" t="s">
        <v>97</v>
      </c>
      <c r="H18985" t="s">
        <v>8124</v>
      </c>
      <c r="I18985" t="s">
        <v>8125</v>
      </c>
      <c r="J18985" t="s">
        <v>49</v>
      </c>
      <c r="K18985" t="s">
        <v>2233</v>
      </c>
      <c r="L18985" t="s">
        <v>613</v>
      </c>
      <c r="M18985" t="s">
        <v>35</v>
      </c>
      <c r="N18985">
        <v>43615</v>
      </c>
      <c r="O18985" t="s">
        <v>36</v>
      </c>
      <c r="P18985" t="s">
        <v>37</v>
      </c>
      <c r="Q18985" t="s">
        <v>21808</v>
      </c>
      <c r="R18985" t="s">
        <v>113</v>
      </c>
      <c r="S18985" t="s">
        <v>8792</v>
      </c>
      <c r="T18985" t="s">
        <v>21809</v>
      </c>
      <c r="U18985">
        <v>1.4480000000000002</v>
      </c>
      <c r="V18985">
        <v>1</v>
      </c>
      <c r="W18985">
        <v>0.2</v>
      </c>
      <c r="X18985">
        <v>0.2352999999999999</v>
      </c>
      <c r="Y18985">
        <v>0.12</v>
      </c>
      <c r="Z18985" t="s">
        <v>105</v>
      </c>
      <c r="AA18985" t="s">
        <v>43</v>
      </c>
      <c r="AB18985" t="s">
        <v>44</v>
      </c>
    </row>
    <row r="18986" spans="1:28" x14ac:dyDescent="0.3">
      <c r="A18986">
        <v>33905</v>
      </c>
      <c r="B18986" t="s">
        <v>6159</v>
      </c>
      <c r="C18986" s="1">
        <v>40872</v>
      </c>
      <c r="D18986">
        <v>2011</v>
      </c>
      <c r="E18986">
        <v>11</v>
      </c>
      <c r="F18986">
        <v>40877</v>
      </c>
      <c r="G18986" t="s">
        <v>97</v>
      </c>
      <c r="H18986" t="s">
        <v>6160</v>
      </c>
      <c r="I18986" t="s">
        <v>117</v>
      </c>
      <c r="J18986" t="s">
        <v>49</v>
      </c>
      <c r="K18986" t="s">
        <v>3849</v>
      </c>
      <c r="L18986" t="s">
        <v>194</v>
      </c>
      <c r="M18986" t="s">
        <v>35</v>
      </c>
      <c r="N18986">
        <v>76017</v>
      </c>
      <c r="O18986" t="s">
        <v>36</v>
      </c>
      <c r="P18986" t="s">
        <v>78</v>
      </c>
      <c r="Q18986" t="s">
        <v>20981</v>
      </c>
      <c r="R18986" t="s">
        <v>113</v>
      </c>
      <c r="S18986" t="s">
        <v>5483</v>
      </c>
      <c r="T18986" t="s">
        <v>20982</v>
      </c>
      <c r="U18986">
        <v>2.52</v>
      </c>
      <c r="V18986">
        <v>1</v>
      </c>
      <c r="W18986">
        <v>0.2</v>
      </c>
      <c r="X18986">
        <v>0.88200000000000001</v>
      </c>
      <c r="Y18986">
        <v>0.12</v>
      </c>
      <c r="Z18986" t="s">
        <v>70</v>
      </c>
      <c r="AA18986" t="s">
        <v>43</v>
      </c>
      <c r="AB18986" t="s">
        <v>81</v>
      </c>
    </row>
    <row r="18987" spans="1:28" x14ac:dyDescent="0.3">
      <c r="A18987">
        <v>34131</v>
      </c>
      <c r="B18987" t="s">
        <v>20662</v>
      </c>
      <c r="C18987" s="1">
        <v>41666</v>
      </c>
      <c r="D18987">
        <v>2014</v>
      </c>
      <c r="E18987">
        <v>1</v>
      </c>
      <c r="F18987">
        <v>41671</v>
      </c>
      <c r="G18987" t="s">
        <v>46</v>
      </c>
      <c r="H18987" t="s">
        <v>1396</v>
      </c>
      <c r="I18987" t="s">
        <v>1397</v>
      </c>
      <c r="J18987" t="s">
        <v>49</v>
      </c>
      <c r="K18987" t="s">
        <v>5122</v>
      </c>
      <c r="L18987" t="s">
        <v>958</v>
      </c>
      <c r="M18987" t="s">
        <v>35</v>
      </c>
      <c r="N18987">
        <v>35244</v>
      </c>
      <c r="O18987" t="s">
        <v>36</v>
      </c>
      <c r="P18987" t="s">
        <v>123</v>
      </c>
      <c r="Q18987" t="s">
        <v>19683</v>
      </c>
      <c r="R18987" t="s">
        <v>113</v>
      </c>
      <c r="S18987" t="s">
        <v>114</v>
      </c>
      <c r="T18987" t="s">
        <v>19684</v>
      </c>
      <c r="U18987">
        <v>7.16</v>
      </c>
      <c r="V18987">
        <v>2</v>
      </c>
      <c r="W18987">
        <v>0</v>
      </c>
      <c r="X18987">
        <v>3.4367999999999999</v>
      </c>
      <c r="Y18987">
        <v>0.12</v>
      </c>
      <c r="Z18987" t="s">
        <v>70</v>
      </c>
      <c r="AA18987" t="s">
        <v>43</v>
      </c>
      <c r="AB18987" t="s">
        <v>126</v>
      </c>
    </row>
    <row r="18988" spans="1:28" x14ac:dyDescent="0.3">
      <c r="A18988">
        <v>34556</v>
      </c>
      <c r="B18988" t="s">
        <v>22185</v>
      </c>
      <c r="C18988" s="1">
        <v>41592</v>
      </c>
      <c r="D18988">
        <v>2013</v>
      </c>
      <c r="E18988">
        <v>11</v>
      </c>
      <c r="F18988">
        <v>41596</v>
      </c>
      <c r="G18988" t="s">
        <v>97</v>
      </c>
      <c r="H18988" t="s">
        <v>157</v>
      </c>
      <c r="I18988" t="s">
        <v>158</v>
      </c>
      <c r="J18988" t="s">
        <v>74</v>
      </c>
      <c r="K18988" t="s">
        <v>5597</v>
      </c>
      <c r="L18988" t="s">
        <v>153</v>
      </c>
      <c r="M18988" t="s">
        <v>35</v>
      </c>
      <c r="N18988">
        <v>60035</v>
      </c>
      <c r="O18988" t="s">
        <v>36</v>
      </c>
      <c r="P18988" t="s">
        <v>78</v>
      </c>
      <c r="Q18988" t="s">
        <v>15277</v>
      </c>
      <c r="R18988" t="s">
        <v>113</v>
      </c>
      <c r="S18988" t="s">
        <v>114</v>
      </c>
      <c r="T18988" t="s">
        <v>15278</v>
      </c>
      <c r="U18988">
        <v>3.1359999999999992</v>
      </c>
      <c r="V18988">
        <v>2</v>
      </c>
      <c r="W18988">
        <v>0.8</v>
      </c>
      <c r="X18988">
        <v>-4.7040000000000006</v>
      </c>
      <c r="Y18988">
        <v>0.12</v>
      </c>
      <c r="Z18988" t="s">
        <v>70</v>
      </c>
      <c r="AA18988" t="s">
        <v>43</v>
      </c>
      <c r="AB18988" t="s">
        <v>81</v>
      </c>
    </row>
    <row r="18989" spans="1:28" x14ac:dyDescent="0.3">
      <c r="A18989">
        <v>35874</v>
      </c>
      <c r="B18989" t="s">
        <v>22186</v>
      </c>
      <c r="C18989" s="1">
        <v>40644</v>
      </c>
      <c r="D18989">
        <v>2011</v>
      </c>
      <c r="E18989">
        <v>4</v>
      </c>
      <c r="F18989">
        <v>40649</v>
      </c>
      <c r="G18989" t="s">
        <v>97</v>
      </c>
      <c r="H18989" t="s">
        <v>2309</v>
      </c>
      <c r="I18989" t="s">
        <v>2310</v>
      </c>
      <c r="J18989" t="s">
        <v>32</v>
      </c>
      <c r="K18989" t="s">
        <v>20711</v>
      </c>
      <c r="L18989" t="s">
        <v>5083</v>
      </c>
      <c r="M18989" t="s">
        <v>35</v>
      </c>
      <c r="N18989">
        <v>83501</v>
      </c>
      <c r="O18989" t="s">
        <v>36</v>
      </c>
      <c r="P18989" t="s">
        <v>111</v>
      </c>
      <c r="Q18989" t="s">
        <v>19388</v>
      </c>
      <c r="R18989" t="s">
        <v>113</v>
      </c>
      <c r="S18989" t="s">
        <v>114</v>
      </c>
      <c r="T18989" t="s">
        <v>19389</v>
      </c>
      <c r="U18989">
        <v>9.5840000000000014</v>
      </c>
      <c r="V18989">
        <v>1</v>
      </c>
      <c r="W18989">
        <v>0.2</v>
      </c>
      <c r="X18989">
        <v>3.3543999999999996</v>
      </c>
      <c r="Y18989">
        <v>0.12</v>
      </c>
      <c r="Z18989" t="s">
        <v>70</v>
      </c>
      <c r="AA18989" t="s">
        <v>43</v>
      </c>
      <c r="AB18989" t="s">
        <v>117</v>
      </c>
    </row>
    <row r="18990" spans="1:28" x14ac:dyDescent="0.3">
      <c r="A18990">
        <v>36168</v>
      </c>
      <c r="B18990" t="s">
        <v>17132</v>
      </c>
      <c r="C18990" s="1">
        <v>41783</v>
      </c>
      <c r="D18990">
        <v>2014</v>
      </c>
      <c r="E18990">
        <v>5</v>
      </c>
      <c r="F18990">
        <v>41787</v>
      </c>
      <c r="G18990" t="s">
        <v>97</v>
      </c>
      <c r="H18990" t="s">
        <v>2803</v>
      </c>
      <c r="I18990" t="s">
        <v>2804</v>
      </c>
      <c r="J18990" t="s">
        <v>32</v>
      </c>
      <c r="K18990" t="s">
        <v>580</v>
      </c>
      <c r="L18990" t="s">
        <v>194</v>
      </c>
      <c r="M18990" t="s">
        <v>35</v>
      </c>
      <c r="N18990">
        <v>77095</v>
      </c>
      <c r="O18990" t="s">
        <v>36</v>
      </c>
      <c r="P18990" t="s">
        <v>78</v>
      </c>
      <c r="Q18990" t="s">
        <v>20202</v>
      </c>
      <c r="R18990" t="s">
        <v>113</v>
      </c>
      <c r="S18990" t="s">
        <v>8792</v>
      </c>
      <c r="T18990" t="s">
        <v>20203</v>
      </c>
      <c r="U18990">
        <v>1.8239999999999998</v>
      </c>
      <c r="V18990">
        <v>2</v>
      </c>
      <c r="W18990">
        <v>0.2</v>
      </c>
      <c r="X18990">
        <v>0.61559999999999993</v>
      </c>
      <c r="Y18990">
        <v>0.12</v>
      </c>
      <c r="Z18990" t="s">
        <v>70</v>
      </c>
      <c r="AA18990" t="s">
        <v>43</v>
      </c>
      <c r="AB18990" t="s">
        <v>81</v>
      </c>
    </row>
    <row r="18991" spans="1:28" x14ac:dyDescent="0.3">
      <c r="A18991">
        <v>38364</v>
      </c>
      <c r="B18991" t="s">
        <v>15739</v>
      </c>
      <c r="C18991" s="1">
        <v>41416</v>
      </c>
      <c r="D18991">
        <v>2013</v>
      </c>
      <c r="E18991">
        <v>5</v>
      </c>
      <c r="F18991">
        <v>41421</v>
      </c>
      <c r="G18991" t="s">
        <v>97</v>
      </c>
      <c r="H18991" t="s">
        <v>1035</v>
      </c>
      <c r="I18991" t="s">
        <v>1036</v>
      </c>
      <c r="J18991" t="s">
        <v>49</v>
      </c>
      <c r="K18991" t="s">
        <v>2689</v>
      </c>
      <c r="L18991" t="s">
        <v>194</v>
      </c>
      <c r="M18991" t="s">
        <v>35</v>
      </c>
      <c r="N18991">
        <v>75081</v>
      </c>
      <c r="O18991" t="s">
        <v>36</v>
      </c>
      <c r="P18991" t="s">
        <v>78</v>
      </c>
      <c r="Q18991" t="s">
        <v>19347</v>
      </c>
      <c r="R18991" t="s">
        <v>113</v>
      </c>
      <c r="S18991" t="s">
        <v>114</v>
      </c>
      <c r="T18991" t="s">
        <v>19348</v>
      </c>
      <c r="U18991">
        <v>1.9639999999999995</v>
      </c>
      <c r="V18991">
        <v>2</v>
      </c>
      <c r="W18991">
        <v>0.8</v>
      </c>
      <c r="X18991">
        <v>-3.2406000000000006</v>
      </c>
      <c r="Y18991">
        <v>0.12</v>
      </c>
      <c r="Z18991" t="s">
        <v>70</v>
      </c>
      <c r="AA18991" t="s">
        <v>43</v>
      </c>
      <c r="AB18991" t="s">
        <v>81</v>
      </c>
    </row>
    <row r="18992" spans="1:28" x14ac:dyDescent="0.3">
      <c r="A18992">
        <v>39287</v>
      </c>
      <c r="B18992" t="s">
        <v>20081</v>
      </c>
      <c r="C18992" s="1">
        <v>41510</v>
      </c>
      <c r="D18992">
        <v>2013</v>
      </c>
      <c r="E18992">
        <v>8</v>
      </c>
      <c r="F18992">
        <v>41516</v>
      </c>
      <c r="G18992" t="s">
        <v>97</v>
      </c>
      <c r="H18992" t="s">
        <v>1813</v>
      </c>
      <c r="I18992" t="s">
        <v>1814</v>
      </c>
      <c r="J18992" t="s">
        <v>74</v>
      </c>
      <c r="K18992" t="s">
        <v>20082</v>
      </c>
      <c r="L18992" t="s">
        <v>535</v>
      </c>
      <c r="M18992" t="s">
        <v>35</v>
      </c>
      <c r="N18992">
        <v>53081</v>
      </c>
      <c r="O18992" t="s">
        <v>36</v>
      </c>
      <c r="P18992" t="s">
        <v>78</v>
      </c>
      <c r="Q18992" t="s">
        <v>21906</v>
      </c>
      <c r="R18992" t="s">
        <v>39</v>
      </c>
      <c r="S18992" t="s">
        <v>40</v>
      </c>
      <c r="T18992" t="s">
        <v>21907</v>
      </c>
      <c r="U18992">
        <v>1.98</v>
      </c>
      <c r="V18992">
        <v>2</v>
      </c>
      <c r="W18992">
        <v>0</v>
      </c>
      <c r="X18992">
        <v>0.89100000000000001</v>
      </c>
      <c r="Y18992">
        <v>0.12</v>
      </c>
      <c r="Z18992" t="s">
        <v>70</v>
      </c>
      <c r="AA18992" t="s">
        <v>43</v>
      </c>
      <c r="AB18992" t="s">
        <v>81</v>
      </c>
    </row>
    <row r="18993" spans="1:28" x14ac:dyDescent="0.3">
      <c r="A18993">
        <v>20407</v>
      </c>
      <c r="B18993" t="s">
        <v>1053</v>
      </c>
      <c r="C18993" s="1">
        <v>41946</v>
      </c>
      <c r="D18993">
        <v>2014</v>
      </c>
      <c r="E18993">
        <v>11</v>
      </c>
      <c r="F18993">
        <v>41950</v>
      </c>
      <c r="G18993" t="s">
        <v>97</v>
      </c>
      <c r="H18993" t="s">
        <v>1054</v>
      </c>
      <c r="I18993" t="s">
        <v>1055</v>
      </c>
      <c r="J18993" t="s">
        <v>32</v>
      </c>
      <c r="K18993" t="s">
        <v>1056</v>
      </c>
      <c r="L18993" t="s">
        <v>1050</v>
      </c>
      <c r="M18993" t="s">
        <v>185</v>
      </c>
      <c r="O18993" t="s">
        <v>53</v>
      </c>
      <c r="P18993" t="s">
        <v>186</v>
      </c>
      <c r="Q18993" t="s">
        <v>21781</v>
      </c>
      <c r="R18993" t="s">
        <v>113</v>
      </c>
      <c r="S18993" t="s">
        <v>5483</v>
      </c>
      <c r="T18993" t="s">
        <v>17613</v>
      </c>
      <c r="U18993">
        <v>6.27</v>
      </c>
      <c r="V18993">
        <v>1</v>
      </c>
      <c r="W18993">
        <v>0</v>
      </c>
      <c r="X18993">
        <v>2.94</v>
      </c>
      <c r="Y18993">
        <v>0.11</v>
      </c>
      <c r="Z18993" t="s">
        <v>70</v>
      </c>
      <c r="AA18993" t="s">
        <v>43</v>
      </c>
      <c r="AB18993" t="s">
        <v>189</v>
      </c>
    </row>
    <row r="18994" spans="1:28" x14ac:dyDescent="0.3">
      <c r="A18994">
        <v>32498</v>
      </c>
      <c r="B18994" t="s">
        <v>7883</v>
      </c>
      <c r="C18994" s="1">
        <v>41474</v>
      </c>
      <c r="D18994">
        <v>2013</v>
      </c>
      <c r="E18994">
        <v>7</v>
      </c>
      <c r="F18994">
        <v>41480</v>
      </c>
      <c r="G18994" t="s">
        <v>97</v>
      </c>
      <c r="H18994" t="s">
        <v>7884</v>
      </c>
      <c r="I18994" t="s">
        <v>7885</v>
      </c>
      <c r="J18994" t="s">
        <v>49</v>
      </c>
      <c r="K18994" t="s">
        <v>1668</v>
      </c>
      <c r="L18994" t="s">
        <v>1669</v>
      </c>
      <c r="M18994" t="s">
        <v>35</v>
      </c>
      <c r="N18994">
        <v>80219</v>
      </c>
      <c r="O18994" t="s">
        <v>36</v>
      </c>
      <c r="P18994" t="s">
        <v>111</v>
      </c>
      <c r="Q18994" t="s">
        <v>21489</v>
      </c>
      <c r="R18994" t="s">
        <v>113</v>
      </c>
      <c r="S18994" t="s">
        <v>114</v>
      </c>
      <c r="T18994" t="s">
        <v>21490</v>
      </c>
      <c r="U18994">
        <v>1.8720000000000003</v>
      </c>
      <c r="V18994">
        <v>3</v>
      </c>
      <c r="W18994">
        <v>0.7</v>
      </c>
      <c r="X18994">
        <v>-1.4352</v>
      </c>
      <c r="Y18994">
        <v>0.11</v>
      </c>
      <c r="Z18994" t="s">
        <v>70</v>
      </c>
      <c r="AA18994" t="s">
        <v>59</v>
      </c>
      <c r="AB18994" t="s">
        <v>117</v>
      </c>
    </row>
    <row r="18995" spans="1:28" x14ac:dyDescent="0.3">
      <c r="A18995">
        <v>32629</v>
      </c>
      <c r="B18995" t="s">
        <v>21459</v>
      </c>
      <c r="C18995" s="1">
        <v>40591</v>
      </c>
      <c r="D18995">
        <v>2011</v>
      </c>
      <c r="E18995">
        <v>2</v>
      </c>
      <c r="F18995">
        <v>40596</v>
      </c>
      <c r="G18995" t="s">
        <v>97</v>
      </c>
      <c r="H18995" t="s">
        <v>2863</v>
      </c>
      <c r="I18995" t="s">
        <v>2864</v>
      </c>
      <c r="J18995" t="s">
        <v>32</v>
      </c>
      <c r="K18995" t="s">
        <v>2689</v>
      </c>
      <c r="L18995" t="s">
        <v>194</v>
      </c>
      <c r="M18995" t="s">
        <v>35</v>
      </c>
      <c r="N18995">
        <v>75220</v>
      </c>
      <c r="O18995" t="s">
        <v>36</v>
      </c>
      <c r="P18995" t="s">
        <v>78</v>
      </c>
      <c r="Q18995" t="s">
        <v>21685</v>
      </c>
      <c r="R18995" t="s">
        <v>113</v>
      </c>
      <c r="S18995" t="s">
        <v>114</v>
      </c>
      <c r="T18995" t="s">
        <v>21686</v>
      </c>
      <c r="U18995">
        <v>1.0799999999999998</v>
      </c>
      <c r="V18995">
        <v>3</v>
      </c>
      <c r="W18995">
        <v>0.8</v>
      </c>
      <c r="X18995">
        <v>-1.7280000000000002</v>
      </c>
      <c r="Y18995">
        <v>0.11</v>
      </c>
      <c r="Z18995" t="s">
        <v>105</v>
      </c>
      <c r="AA18995" t="s">
        <v>43</v>
      </c>
      <c r="AB18995" t="s">
        <v>81</v>
      </c>
    </row>
    <row r="18996" spans="1:28" x14ac:dyDescent="0.3">
      <c r="A18996">
        <v>32912</v>
      </c>
      <c r="B18996" t="s">
        <v>19646</v>
      </c>
      <c r="C18996" s="1">
        <v>41131</v>
      </c>
      <c r="D18996">
        <v>2012</v>
      </c>
      <c r="E18996">
        <v>8</v>
      </c>
      <c r="F18996">
        <v>41137</v>
      </c>
      <c r="G18996" t="s">
        <v>97</v>
      </c>
      <c r="H18996" t="s">
        <v>2192</v>
      </c>
      <c r="I18996" t="s">
        <v>2193</v>
      </c>
      <c r="J18996" t="s">
        <v>74</v>
      </c>
      <c r="K18996" t="s">
        <v>15728</v>
      </c>
      <c r="L18996" t="s">
        <v>258</v>
      </c>
      <c r="M18996" t="s">
        <v>35</v>
      </c>
      <c r="N18996">
        <v>55122</v>
      </c>
      <c r="O18996" t="s">
        <v>36</v>
      </c>
      <c r="P18996" t="s">
        <v>78</v>
      </c>
      <c r="Q18996" t="s">
        <v>19840</v>
      </c>
      <c r="R18996" t="s">
        <v>113</v>
      </c>
      <c r="S18996" t="s">
        <v>5483</v>
      </c>
      <c r="T18996" t="s">
        <v>19841</v>
      </c>
      <c r="U18996">
        <v>3.75</v>
      </c>
      <c r="V18996">
        <v>1</v>
      </c>
      <c r="W18996">
        <v>0</v>
      </c>
      <c r="X18996">
        <v>1.7999999999999998</v>
      </c>
      <c r="Y18996">
        <v>0.11</v>
      </c>
      <c r="Z18996" t="s">
        <v>70</v>
      </c>
      <c r="AA18996" t="s">
        <v>43</v>
      </c>
      <c r="AB18996" t="s">
        <v>81</v>
      </c>
    </row>
    <row r="18997" spans="1:28" x14ac:dyDescent="0.3">
      <c r="A18997">
        <v>35082</v>
      </c>
      <c r="B18997" t="s">
        <v>22187</v>
      </c>
      <c r="C18997" s="1">
        <v>42000</v>
      </c>
      <c r="D18997">
        <v>2014</v>
      </c>
      <c r="E18997">
        <v>12</v>
      </c>
      <c r="F18997">
        <v>42004</v>
      </c>
      <c r="G18997" t="s">
        <v>97</v>
      </c>
      <c r="H18997" t="s">
        <v>3303</v>
      </c>
      <c r="I18997" t="s">
        <v>3304</v>
      </c>
      <c r="J18997" t="s">
        <v>74</v>
      </c>
      <c r="K18997" t="s">
        <v>742</v>
      </c>
      <c r="L18997" t="s">
        <v>613</v>
      </c>
      <c r="M18997" t="s">
        <v>35</v>
      </c>
      <c r="N18997">
        <v>43229</v>
      </c>
      <c r="O18997" t="s">
        <v>36</v>
      </c>
      <c r="P18997" t="s">
        <v>37</v>
      </c>
      <c r="Q18997" t="s">
        <v>21865</v>
      </c>
      <c r="R18997" t="s">
        <v>113</v>
      </c>
      <c r="S18997" t="s">
        <v>114</v>
      </c>
      <c r="T18997" t="s">
        <v>21866</v>
      </c>
      <c r="U18997">
        <v>3.1320000000000001</v>
      </c>
      <c r="V18997">
        <v>2</v>
      </c>
      <c r="W18997">
        <v>0.7</v>
      </c>
      <c r="X18997">
        <v>-2.6099999999999994</v>
      </c>
      <c r="Y18997">
        <v>0.11</v>
      </c>
      <c r="Z18997" t="s">
        <v>70</v>
      </c>
      <c r="AA18997" t="s">
        <v>43</v>
      </c>
      <c r="AB18997" t="s">
        <v>44</v>
      </c>
    </row>
    <row r="18998" spans="1:28" x14ac:dyDescent="0.3">
      <c r="A18998">
        <v>36254</v>
      </c>
      <c r="B18998" t="s">
        <v>21008</v>
      </c>
      <c r="C18998" s="1">
        <v>40988</v>
      </c>
      <c r="D18998">
        <v>2012</v>
      </c>
      <c r="E18998">
        <v>3</v>
      </c>
      <c r="F18998">
        <v>40994</v>
      </c>
      <c r="G18998" t="s">
        <v>97</v>
      </c>
      <c r="H18998" t="s">
        <v>2600</v>
      </c>
      <c r="I18998" t="s">
        <v>2601</v>
      </c>
      <c r="J18998" t="s">
        <v>32</v>
      </c>
      <c r="K18998" t="s">
        <v>1367</v>
      </c>
      <c r="L18998" t="s">
        <v>194</v>
      </c>
      <c r="M18998" t="s">
        <v>35</v>
      </c>
      <c r="N18998">
        <v>75007</v>
      </c>
      <c r="O18998" t="s">
        <v>36</v>
      </c>
      <c r="P18998" t="s">
        <v>78</v>
      </c>
      <c r="Q18998" t="s">
        <v>16013</v>
      </c>
      <c r="R18998" t="s">
        <v>113</v>
      </c>
      <c r="S18998" t="s">
        <v>114</v>
      </c>
      <c r="T18998" t="s">
        <v>16014</v>
      </c>
      <c r="U18998">
        <v>2.5119999999999996</v>
      </c>
      <c r="V18998">
        <v>2</v>
      </c>
      <c r="W18998">
        <v>0.8</v>
      </c>
      <c r="X18998">
        <v>-4.3960000000000026</v>
      </c>
      <c r="Y18998">
        <v>0.11</v>
      </c>
      <c r="Z18998" t="s">
        <v>70</v>
      </c>
      <c r="AA18998" t="s">
        <v>43</v>
      </c>
      <c r="AB18998" t="s">
        <v>81</v>
      </c>
    </row>
    <row r="18999" spans="1:28" x14ac:dyDescent="0.3">
      <c r="A18999">
        <v>36503</v>
      </c>
      <c r="B18999" t="s">
        <v>15847</v>
      </c>
      <c r="C18999" s="1">
        <v>41164</v>
      </c>
      <c r="D18999">
        <v>2012</v>
      </c>
      <c r="E18999">
        <v>9</v>
      </c>
      <c r="F18999">
        <v>41170</v>
      </c>
      <c r="G18999" t="s">
        <v>97</v>
      </c>
      <c r="H18999" t="s">
        <v>2536</v>
      </c>
      <c r="I18999" t="s">
        <v>2537</v>
      </c>
      <c r="J18999" t="s">
        <v>32</v>
      </c>
      <c r="K18999" t="s">
        <v>5481</v>
      </c>
      <c r="L18999" t="s">
        <v>34</v>
      </c>
      <c r="M18999" t="s">
        <v>35</v>
      </c>
      <c r="N18999">
        <v>13021</v>
      </c>
      <c r="O18999" t="s">
        <v>36</v>
      </c>
      <c r="P18999" t="s">
        <v>37</v>
      </c>
      <c r="Q18999" t="s">
        <v>21882</v>
      </c>
      <c r="R18999" t="s">
        <v>113</v>
      </c>
      <c r="S18999" t="s">
        <v>8792</v>
      </c>
      <c r="T18999" t="s">
        <v>21883</v>
      </c>
      <c r="U18999">
        <v>1.24</v>
      </c>
      <c r="V18999">
        <v>1</v>
      </c>
      <c r="W18999">
        <v>0</v>
      </c>
      <c r="X18999">
        <v>0.58279999999999998</v>
      </c>
      <c r="Y18999">
        <v>0.11</v>
      </c>
      <c r="Z18999" t="s">
        <v>70</v>
      </c>
      <c r="AA18999" t="s">
        <v>43</v>
      </c>
      <c r="AB18999" t="s">
        <v>44</v>
      </c>
    </row>
    <row r="19000" spans="1:28" x14ac:dyDescent="0.3">
      <c r="A19000">
        <v>37406</v>
      </c>
      <c r="B19000" t="s">
        <v>21941</v>
      </c>
      <c r="C19000" s="1">
        <v>41529</v>
      </c>
      <c r="D19000">
        <v>2013</v>
      </c>
      <c r="E19000">
        <v>9</v>
      </c>
      <c r="F19000">
        <v>41534</v>
      </c>
      <c r="G19000" t="s">
        <v>97</v>
      </c>
      <c r="H19000" t="s">
        <v>1198</v>
      </c>
      <c r="I19000" t="s">
        <v>1199</v>
      </c>
      <c r="J19000" t="s">
        <v>32</v>
      </c>
      <c r="K19000" t="s">
        <v>152</v>
      </c>
      <c r="L19000" t="s">
        <v>153</v>
      </c>
      <c r="M19000" t="s">
        <v>35</v>
      </c>
      <c r="N19000">
        <v>60653</v>
      </c>
      <c r="O19000" t="s">
        <v>36</v>
      </c>
      <c r="P19000" t="s">
        <v>78</v>
      </c>
      <c r="Q19000" t="s">
        <v>18864</v>
      </c>
      <c r="R19000" t="s">
        <v>113</v>
      </c>
      <c r="S19000" t="s">
        <v>114</v>
      </c>
      <c r="T19000" t="s">
        <v>18865</v>
      </c>
      <c r="U19000">
        <v>1.9079999999999997</v>
      </c>
      <c r="V19000">
        <v>3</v>
      </c>
      <c r="W19000">
        <v>0.8</v>
      </c>
      <c r="X19000">
        <v>-3.2436000000000016</v>
      </c>
      <c r="Y19000">
        <v>0.11</v>
      </c>
      <c r="Z19000" t="s">
        <v>105</v>
      </c>
      <c r="AA19000" t="s">
        <v>43</v>
      </c>
      <c r="AB19000" t="s">
        <v>81</v>
      </c>
    </row>
    <row r="19001" spans="1:28" x14ac:dyDescent="0.3">
      <c r="A19001">
        <v>37901</v>
      </c>
      <c r="B19001" t="s">
        <v>11249</v>
      </c>
      <c r="C19001" s="1">
        <v>41421</v>
      </c>
      <c r="D19001">
        <v>2013</v>
      </c>
      <c r="E19001">
        <v>5</v>
      </c>
      <c r="F19001">
        <v>41426</v>
      </c>
      <c r="G19001" t="s">
        <v>97</v>
      </c>
      <c r="H19001" t="s">
        <v>5086</v>
      </c>
      <c r="I19001" t="s">
        <v>5087</v>
      </c>
      <c r="J19001" t="s">
        <v>32</v>
      </c>
      <c r="K19001" t="s">
        <v>1161</v>
      </c>
      <c r="L19001" t="s">
        <v>110</v>
      </c>
      <c r="M19001" t="s">
        <v>35</v>
      </c>
      <c r="N19001">
        <v>92704</v>
      </c>
      <c r="O19001" t="s">
        <v>36</v>
      </c>
      <c r="P19001" t="s">
        <v>111</v>
      </c>
      <c r="Q19001" t="s">
        <v>21079</v>
      </c>
      <c r="R19001" t="s">
        <v>113</v>
      </c>
      <c r="S19001" t="s">
        <v>8792</v>
      </c>
      <c r="T19001" t="s">
        <v>21080</v>
      </c>
      <c r="U19001">
        <v>5.9399999999999995</v>
      </c>
      <c r="V19001">
        <v>3</v>
      </c>
      <c r="W19001">
        <v>0</v>
      </c>
      <c r="X19001">
        <v>0</v>
      </c>
      <c r="Y19001">
        <v>0.11</v>
      </c>
      <c r="Z19001" t="s">
        <v>70</v>
      </c>
      <c r="AA19001" t="s">
        <v>43</v>
      </c>
      <c r="AB19001" t="s">
        <v>117</v>
      </c>
    </row>
    <row r="19002" spans="1:28" x14ac:dyDescent="0.3">
      <c r="A19002">
        <v>38474</v>
      </c>
      <c r="B19002" t="s">
        <v>21800</v>
      </c>
      <c r="C19002" s="1">
        <v>41764</v>
      </c>
      <c r="D19002">
        <v>2014</v>
      </c>
      <c r="E19002">
        <v>5</v>
      </c>
      <c r="F19002">
        <v>41770</v>
      </c>
      <c r="G19002" t="s">
        <v>97</v>
      </c>
      <c r="H19002" t="s">
        <v>2436</v>
      </c>
      <c r="I19002" t="s">
        <v>2437</v>
      </c>
      <c r="J19002" t="s">
        <v>49</v>
      </c>
      <c r="K19002" t="s">
        <v>384</v>
      </c>
      <c r="L19002" t="s">
        <v>385</v>
      </c>
      <c r="M19002" t="s">
        <v>35</v>
      </c>
      <c r="N19002">
        <v>19140</v>
      </c>
      <c r="O19002" t="s">
        <v>36</v>
      </c>
      <c r="P19002" t="s">
        <v>37</v>
      </c>
      <c r="Q19002" t="s">
        <v>18667</v>
      </c>
      <c r="R19002" t="s">
        <v>113</v>
      </c>
      <c r="S19002" t="s">
        <v>114</v>
      </c>
      <c r="T19002" t="s">
        <v>18668</v>
      </c>
      <c r="U19002">
        <v>2.2020000000000004</v>
      </c>
      <c r="V19002">
        <v>2</v>
      </c>
      <c r="W19002">
        <v>0.7</v>
      </c>
      <c r="X19002">
        <v>-1.5413999999999999</v>
      </c>
      <c r="Y19002">
        <v>0.11</v>
      </c>
      <c r="Z19002" t="s">
        <v>70</v>
      </c>
      <c r="AA19002" t="s">
        <v>43</v>
      </c>
      <c r="AB19002" t="s">
        <v>44</v>
      </c>
    </row>
    <row r="19003" spans="1:28" x14ac:dyDescent="0.3">
      <c r="A19003">
        <v>38791</v>
      </c>
      <c r="B19003" t="s">
        <v>10603</v>
      </c>
      <c r="C19003" s="1">
        <v>41894</v>
      </c>
      <c r="D19003">
        <v>2014</v>
      </c>
      <c r="E19003">
        <v>9</v>
      </c>
      <c r="F19003">
        <v>41899</v>
      </c>
      <c r="G19003" t="s">
        <v>97</v>
      </c>
      <c r="H19003" t="s">
        <v>1181</v>
      </c>
      <c r="I19003" t="s">
        <v>1182</v>
      </c>
      <c r="J19003" t="s">
        <v>32</v>
      </c>
      <c r="K19003" t="s">
        <v>580</v>
      </c>
      <c r="L19003" t="s">
        <v>194</v>
      </c>
      <c r="M19003" t="s">
        <v>35</v>
      </c>
      <c r="N19003">
        <v>77070</v>
      </c>
      <c r="O19003" t="s">
        <v>36</v>
      </c>
      <c r="P19003" t="s">
        <v>78</v>
      </c>
      <c r="Q19003" t="s">
        <v>21334</v>
      </c>
      <c r="R19003" t="s">
        <v>113</v>
      </c>
      <c r="S19003" t="s">
        <v>164</v>
      </c>
      <c r="T19003" t="s">
        <v>21335</v>
      </c>
      <c r="U19003">
        <v>1.5559999999999996</v>
      </c>
      <c r="V19003">
        <v>2</v>
      </c>
      <c r="W19003">
        <v>0.8</v>
      </c>
      <c r="X19003">
        <v>-4.2012</v>
      </c>
      <c r="Y19003">
        <v>0.11</v>
      </c>
      <c r="Z19003" t="s">
        <v>70</v>
      </c>
      <c r="AA19003" t="s">
        <v>43</v>
      </c>
      <c r="AB19003" t="s">
        <v>81</v>
      </c>
    </row>
    <row r="19004" spans="1:28" x14ac:dyDescent="0.3">
      <c r="A19004">
        <v>39740</v>
      </c>
      <c r="B19004" t="s">
        <v>10360</v>
      </c>
      <c r="C19004" s="1">
        <v>41340</v>
      </c>
      <c r="D19004">
        <v>2013</v>
      </c>
      <c r="E19004">
        <v>3</v>
      </c>
      <c r="F19004">
        <v>41344</v>
      </c>
      <c r="G19004" t="s">
        <v>97</v>
      </c>
      <c r="H19004" t="s">
        <v>4207</v>
      </c>
      <c r="I19004" t="s">
        <v>4208</v>
      </c>
      <c r="J19004" t="s">
        <v>74</v>
      </c>
      <c r="K19004" t="s">
        <v>384</v>
      </c>
      <c r="L19004" t="s">
        <v>385</v>
      </c>
      <c r="M19004" t="s">
        <v>35</v>
      </c>
      <c r="N19004">
        <v>19120</v>
      </c>
      <c r="O19004" t="s">
        <v>36</v>
      </c>
      <c r="P19004" t="s">
        <v>37</v>
      </c>
      <c r="Q19004" t="s">
        <v>16271</v>
      </c>
      <c r="R19004" t="s">
        <v>113</v>
      </c>
      <c r="S19004" t="s">
        <v>114</v>
      </c>
      <c r="T19004" t="s">
        <v>16272</v>
      </c>
      <c r="U19004">
        <v>2.0430000000000001</v>
      </c>
      <c r="V19004">
        <v>1</v>
      </c>
      <c r="W19004">
        <v>0.7</v>
      </c>
      <c r="X19004">
        <v>-1.4981999999999998</v>
      </c>
      <c r="Y19004">
        <v>0.11</v>
      </c>
      <c r="Z19004" t="s">
        <v>70</v>
      </c>
      <c r="AA19004" t="s">
        <v>43</v>
      </c>
      <c r="AB19004" t="s">
        <v>44</v>
      </c>
    </row>
    <row r="19005" spans="1:28" x14ac:dyDescent="0.3">
      <c r="A19005">
        <v>40062</v>
      </c>
      <c r="B19005" t="s">
        <v>21442</v>
      </c>
      <c r="C19005" s="1">
        <v>41234</v>
      </c>
      <c r="D19005">
        <v>2012</v>
      </c>
      <c r="E19005">
        <v>11</v>
      </c>
      <c r="F19005">
        <v>41240</v>
      </c>
      <c r="G19005" t="s">
        <v>97</v>
      </c>
      <c r="H19005" t="s">
        <v>1185</v>
      </c>
      <c r="I19005" t="s">
        <v>1186</v>
      </c>
      <c r="J19005" t="s">
        <v>49</v>
      </c>
      <c r="K19005" t="s">
        <v>1522</v>
      </c>
      <c r="L19005" t="s">
        <v>194</v>
      </c>
      <c r="M19005" t="s">
        <v>35</v>
      </c>
      <c r="N19005">
        <v>76106</v>
      </c>
      <c r="O19005" t="s">
        <v>36</v>
      </c>
      <c r="P19005" t="s">
        <v>78</v>
      </c>
      <c r="Q19005" t="s">
        <v>15358</v>
      </c>
      <c r="R19005" t="s">
        <v>113</v>
      </c>
      <c r="S19005" t="s">
        <v>114</v>
      </c>
      <c r="T19005" t="s">
        <v>15359</v>
      </c>
      <c r="U19005">
        <v>1.6959999999999997</v>
      </c>
      <c r="V19005">
        <v>2</v>
      </c>
      <c r="W19005">
        <v>0.8</v>
      </c>
      <c r="X19005">
        <v>-2.5440000000000005</v>
      </c>
      <c r="Y19005">
        <v>0.11</v>
      </c>
      <c r="Z19005" t="s">
        <v>70</v>
      </c>
      <c r="AA19005" t="s">
        <v>43</v>
      </c>
      <c r="AB19005" t="s">
        <v>81</v>
      </c>
    </row>
    <row r="19006" spans="1:28" x14ac:dyDescent="0.3">
      <c r="A19006">
        <v>40262</v>
      </c>
      <c r="B19006" t="s">
        <v>22188</v>
      </c>
      <c r="C19006" s="1">
        <v>41950</v>
      </c>
      <c r="D19006">
        <v>2014</v>
      </c>
      <c r="E19006">
        <v>11</v>
      </c>
      <c r="F19006">
        <v>41956</v>
      </c>
      <c r="G19006" t="s">
        <v>97</v>
      </c>
      <c r="H19006" t="s">
        <v>509</v>
      </c>
      <c r="I19006" t="s">
        <v>510</v>
      </c>
      <c r="J19006" t="s">
        <v>32</v>
      </c>
      <c r="K19006" t="s">
        <v>580</v>
      </c>
      <c r="L19006" t="s">
        <v>194</v>
      </c>
      <c r="M19006" t="s">
        <v>35</v>
      </c>
      <c r="N19006">
        <v>77070</v>
      </c>
      <c r="O19006" t="s">
        <v>36</v>
      </c>
      <c r="P19006" t="s">
        <v>78</v>
      </c>
      <c r="Q19006" t="s">
        <v>21185</v>
      </c>
      <c r="R19006" t="s">
        <v>113</v>
      </c>
      <c r="S19006" t="s">
        <v>114</v>
      </c>
      <c r="T19006" t="s">
        <v>21186</v>
      </c>
      <c r="U19006">
        <v>1.2479999999999998</v>
      </c>
      <c r="V19006">
        <v>2</v>
      </c>
      <c r="W19006">
        <v>0.8</v>
      </c>
      <c r="X19006">
        <v>-1.934400000000001</v>
      </c>
      <c r="Y19006">
        <v>0.11</v>
      </c>
      <c r="Z19006" t="s">
        <v>70</v>
      </c>
      <c r="AA19006" t="s">
        <v>43</v>
      </c>
      <c r="AB19006" t="s">
        <v>81</v>
      </c>
    </row>
    <row r="19007" spans="1:28" x14ac:dyDescent="0.3">
      <c r="A19007">
        <v>40852</v>
      </c>
      <c r="B19007" t="s">
        <v>16564</v>
      </c>
      <c r="C19007" s="1">
        <v>41241</v>
      </c>
      <c r="D19007">
        <v>2012</v>
      </c>
      <c r="E19007">
        <v>11</v>
      </c>
      <c r="F19007">
        <v>41245</v>
      </c>
      <c r="G19007" t="s">
        <v>97</v>
      </c>
      <c r="H19007" t="s">
        <v>168</v>
      </c>
      <c r="I19007" t="s">
        <v>169</v>
      </c>
      <c r="J19007" t="s">
        <v>32</v>
      </c>
      <c r="K19007" t="s">
        <v>742</v>
      </c>
      <c r="L19007" t="s">
        <v>613</v>
      </c>
      <c r="M19007" t="s">
        <v>35</v>
      </c>
      <c r="N19007">
        <v>43229</v>
      </c>
      <c r="O19007" t="s">
        <v>36</v>
      </c>
      <c r="P19007" t="s">
        <v>37</v>
      </c>
      <c r="Q19007" t="s">
        <v>19552</v>
      </c>
      <c r="R19007" t="s">
        <v>113</v>
      </c>
      <c r="S19007" t="s">
        <v>8792</v>
      </c>
      <c r="T19007" t="s">
        <v>7057</v>
      </c>
      <c r="U19007">
        <v>3.008</v>
      </c>
      <c r="V19007">
        <v>2</v>
      </c>
      <c r="W19007">
        <v>0.2</v>
      </c>
      <c r="X19007">
        <v>0.56399999999999983</v>
      </c>
      <c r="Y19007">
        <v>0.11</v>
      </c>
      <c r="Z19007" t="s">
        <v>70</v>
      </c>
      <c r="AA19007" t="s">
        <v>43</v>
      </c>
      <c r="AB19007" t="s">
        <v>44</v>
      </c>
    </row>
    <row r="19008" spans="1:28" x14ac:dyDescent="0.3">
      <c r="A19008">
        <v>14511</v>
      </c>
      <c r="B19008" t="s">
        <v>16898</v>
      </c>
      <c r="C19008" s="1">
        <v>41406</v>
      </c>
      <c r="D19008">
        <v>2013</v>
      </c>
      <c r="E19008">
        <v>5</v>
      </c>
      <c r="F19008">
        <v>41410</v>
      </c>
      <c r="G19008" t="s">
        <v>97</v>
      </c>
      <c r="H19008" t="s">
        <v>10382</v>
      </c>
      <c r="I19008" t="s">
        <v>10383</v>
      </c>
      <c r="J19008" t="s">
        <v>32</v>
      </c>
      <c r="K19008" t="s">
        <v>2550</v>
      </c>
      <c r="L19008" t="s">
        <v>364</v>
      </c>
      <c r="M19008" t="s">
        <v>76</v>
      </c>
      <c r="O19008" t="s">
        <v>77</v>
      </c>
      <c r="P19008" t="s">
        <v>78</v>
      </c>
      <c r="Q19008" t="s">
        <v>14500</v>
      </c>
      <c r="R19008" t="s">
        <v>113</v>
      </c>
      <c r="S19008" t="s">
        <v>114</v>
      </c>
      <c r="T19008" t="s">
        <v>13584</v>
      </c>
      <c r="U19008">
        <v>38.069999999999993</v>
      </c>
      <c r="V19008">
        <v>3</v>
      </c>
      <c r="W19008">
        <v>0</v>
      </c>
      <c r="X19008">
        <v>17.46</v>
      </c>
      <c r="Y19008">
        <v>0.1</v>
      </c>
      <c r="Z19008" t="s">
        <v>70</v>
      </c>
      <c r="AA19008" t="s">
        <v>43</v>
      </c>
      <c r="AB19008" t="s">
        <v>81</v>
      </c>
    </row>
    <row r="19009" spans="1:28" x14ac:dyDescent="0.3">
      <c r="A19009">
        <v>14811</v>
      </c>
      <c r="B19009" t="s">
        <v>22189</v>
      </c>
      <c r="C19009" s="1">
        <v>41813</v>
      </c>
      <c r="D19009">
        <v>2014</v>
      </c>
      <c r="E19009">
        <v>6</v>
      </c>
      <c r="F19009">
        <v>41817</v>
      </c>
      <c r="G19009" t="s">
        <v>97</v>
      </c>
      <c r="H19009" t="s">
        <v>697</v>
      </c>
      <c r="I19009" t="s">
        <v>698</v>
      </c>
      <c r="J19009" t="s">
        <v>32</v>
      </c>
      <c r="K19009" t="s">
        <v>4143</v>
      </c>
      <c r="L19009" t="s">
        <v>171</v>
      </c>
      <c r="M19009" t="s">
        <v>76</v>
      </c>
      <c r="O19009" t="s">
        <v>77</v>
      </c>
      <c r="P19009" t="s">
        <v>78</v>
      </c>
      <c r="Q19009" t="s">
        <v>12210</v>
      </c>
      <c r="R19009" t="s">
        <v>113</v>
      </c>
      <c r="S19009" t="s">
        <v>8792</v>
      </c>
      <c r="T19009" t="s">
        <v>12211</v>
      </c>
      <c r="U19009">
        <v>18.72</v>
      </c>
      <c r="V19009">
        <v>2</v>
      </c>
      <c r="W19009">
        <v>0.5</v>
      </c>
      <c r="X19009">
        <v>-12.78</v>
      </c>
      <c r="Y19009">
        <v>0.1</v>
      </c>
      <c r="Z19009" t="s">
        <v>105</v>
      </c>
      <c r="AA19009" t="s">
        <v>43</v>
      </c>
      <c r="AB19009" t="s">
        <v>81</v>
      </c>
    </row>
    <row r="19010" spans="1:28" x14ac:dyDescent="0.3">
      <c r="A19010">
        <v>31372</v>
      </c>
      <c r="B19010" t="s">
        <v>17748</v>
      </c>
      <c r="C19010" s="1">
        <v>41983</v>
      </c>
      <c r="D19010">
        <v>2014</v>
      </c>
      <c r="E19010">
        <v>12</v>
      </c>
      <c r="F19010">
        <v>41985</v>
      </c>
      <c r="G19010" t="s">
        <v>62</v>
      </c>
      <c r="H19010" t="s">
        <v>926</v>
      </c>
      <c r="I19010" t="s">
        <v>927</v>
      </c>
      <c r="J19010" t="s">
        <v>49</v>
      </c>
      <c r="K19010" t="s">
        <v>580</v>
      </c>
      <c r="L19010" t="s">
        <v>194</v>
      </c>
      <c r="M19010" t="s">
        <v>35</v>
      </c>
      <c r="N19010">
        <v>77041</v>
      </c>
      <c r="O19010" t="s">
        <v>36</v>
      </c>
      <c r="P19010" t="s">
        <v>78</v>
      </c>
      <c r="Q19010" t="s">
        <v>20603</v>
      </c>
      <c r="R19010" t="s">
        <v>113</v>
      </c>
      <c r="S19010" t="s">
        <v>114</v>
      </c>
      <c r="T19010" t="s">
        <v>20604</v>
      </c>
      <c r="U19010">
        <v>1.2479999999999998</v>
      </c>
      <c r="V19010">
        <v>3</v>
      </c>
      <c r="W19010">
        <v>0.8</v>
      </c>
      <c r="X19010">
        <v>-1.9344000000000006</v>
      </c>
      <c r="Y19010">
        <v>0.1</v>
      </c>
      <c r="Z19010" t="s">
        <v>70</v>
      </c>
      <c r="AA19010" t="s">
        <v>43</v>
      </c>
      <c r="AB19010" t="s">
        <v>81</v>
      </c>
    </row>
    <row r="19011" spans="1:28" x14ac:dyDescent="0.3">
      <c r="A19011">
        <v>31803</v>
      </c>
      <c r="B19011" t="s">
        <v>355</v>
      </c>
      <c r="C19011" s="1">
        <v>40984</v>
      </c>
      <c r="D19011">
        <v>2012</v>
      </c>
      <c r="E19011">
        <v>3</v>
      </c>
      <c r="F19011">
        <v>40990</v>
      </c>
      <c r="G19011" t="s">
        <v>97</v>
      </c>
      <c r="H19011" t="s">
        <v>356</v>
      </c>
      <c r="I19011" t="s">
        <v>357</v>
      </c>
      <c r="J19011" t="s">
        <v>32</v>
      </c>
      <c r="K19011" t="s">
        <v>358</v>
      </c>
      <c r="L19011" t="s">
        <v>359</v>
      </c>
      <c r="M19011" t="s">
        <v>35</v>
      </c>
      <c r="N19011">
        <v>30318</v>
      </c>
      <c r="O19011" t="s">
        <v>36</v>
      </c>
      <c r="P19011" t="s">
        <v>123</v>
      </c>
      <c r="Q19011" t="s">
        <v>19972</v>
      </c>
      <c r="R19011" t="s">
        <v>113</v>
      </c>
      <c r="S19011" t="s">
        <v>2625</v>
      </c>
      <c r="T19011" t="s">
        <v>19973</v>
      </c>
      <c r="U19011">
        <v>2.74</v>
      </c>
      <c r="V19011">
        <v>1</v>
      </c>
      <c r="W19011">
        <v>0</v>
      </c>
      <c r="X19011">
        <v>0.73980000000000024</v>
      </c>
      <c r="Y19011">
        <v>0.1</v>
      </c>
      <c r="Z19011" t="s">
        <v>70</v>
      </c>
      <c r="AA19011" t="s">
        <v>43</v>
      </c>
      <c r="AB19011" t="s">
        <v>126</v>
      </c>
    </row>
    <row r="19012" spans="1:28" x14ac:dyDescent="0.3">
      <c r="A19012">
        <v>32235</v>
      </c>
      <c r="B19012" t="s">
        <v>12815</v>
      </c>
      <c r="C19012" s="1">
        <v>41256</v>
      </c>
      <c r="D19012">
        <v>2012</v>
      </c>
      <c r="E19012">
        <v>12</v>
      </c>
      <c r="F19012">
        <v>41260</v>
      </c>
      <c r="G19012" t="s">
        <v>97</v>
      </c>
      <c r="H19012" t="s">
        <v>393</v>
      </c>
      <c r="I19012" t="s">
        <v>394</v>
      </c>
      <c r="J19012" t="s">
        <v>49</v>
      </c>
      <c r="K19012" t="s">
        <v>6179</v>
      </c>
      <c r="L19012" t="s">
        <v>110</v>
      </c>
      <c r="M19012" t="s">
        <v>35</v>
      </c>
      <c r="N19012">
        <v>92503</v>
      </c>
      <c r="O19012" t="s">
        <v>36</v>
      </c>
      <c r="P19012" t="s">
        <v>111</v>
      </c>
      <c r="Q19012" t="s">
        <v>19944</v>
      </c>
      <c r="R19012" t="s">
        <v>113</v>
      </c>
      <c r="S19012" t="s">
        <v>3201</v>
      </c>
      <c r="T19012" t="s">
        <v>19945</v>
      </c>
      <c r="U19012">
        <v>12.96</v>
      </c>
      <c r="V19012">
        <v>2</v>
      </c>
      <c r="W19012">
        <v>0</v>
      </c>
      <c r="X19012">
        <v>6.2208000000000006</v>
      </c>
      <c r="Y19012">
        <v>0.1</v>
      </c>
      <c r="Z19012" t="s">
        <v>105</v>
      </c>
      <c r="AA19012" t="s">
        <v>43</v>
      </c>
      <c r="AB19012" t="s">
        <v>117</v>
      </c>
    </row>
    <row r="19013" spans="1:28" x14ac:dyDescent="0.3">
      <c r="A19013">
        <v>32591</v>
      </c>
      <c r="B19013" t="s">
        <v>15221</v>
      </c>
      <c r="C19013" s="1">
        <v>41148</v>
      </c>
      <c r="D19013">
        <v>2012</v>
      </c>
      <c r="E19013">
        <v>8</v>
      </c>
      <c r="F19013">
        <v>41153</v>
      </c>
      <c r="G19013" t="s">
        <v>97</v>
      </c>
      <c r="H19013" t="s">
        <v>1480</v>
      </c>
      <c r="I19013" t="s">
        <v>1481</v>
      </c>
      <c r="J19013" t="s">
        <v>32</v>
      </c>
      <c r="K19013" t="s">
        <v>528</v>
      </c>
      <c r="L19013" t="s">
        <v>110</v>
      </c>
      <c r="M19013" t="s">
        <v>35</v>
      </c>
      <c r="N19013">
        <v>92105</v>
      </c>
      <c r="O19013" t="s">
        <v>36</v>
      </c>
      <c r="P19013" t="s">
        <v>111</v>
      </c>
      <c r="Q19013" t="s">
        <v>15614</v>
      </c>
      <c r="R19013" t="s">
        <v>113</v>
      </c>
      <c r="S19013" t="s">
        <v>5483</v>
      </c>
      <c r="T19013" t="s">
        <v>16336</v>
      </c>
      <c r="U19013">
        <v>3.08</v>
      </c>
      <c r="V19013">
        <v>1</v>
      </c>
      <c r="W19013">
        <v>0</v>
      </c>
      <c r="X19013">
        <v>1.4783999999999999</v>
      </c>
      <c r="Y19013">
        <v>0.1</v>
      </c>
      <c r="Z19013" t="s">
        <v>70</v>
      </c>
      <c r="AA19013" t="s">
        <v>43</v>
      </c>
      <c r="AB19013" t="s">
        <v>117</v>
      </c>
    </row>
    <row r="19014" spans="1:28" x14ac:dyDescent="0.3">
      <c r="A19014">
        <v>34119</v>
      </c>
      <c r="B19014" t="s">
        <v>16411</v>
      </c>
      <c r="C19014" s="1">
        <v>41901</v>
      </c>
      <c r="D19014">
        <v>2014</v>
      </c>
      <c r="E19014">
        <v>9</v>
      </c>
      <c r="F19014">
        <v>41903</v>
      </c>
      <c r="G19014" t="s">
        <v>62</v>
      </c>
      <c r="H19014" t="s">
        <v>5642</v>
      </c>
      <c r="I19014" t="s">
        <v>5612</v>
      </c>
      <c r="J19014" t="s">
        <v>32</v>
      </c>
      <c r="K19014" t="s">
        <v>3849</v>
      </c>
      <c r="L19014" t="s">
        <v>194</v>
      </c>
      <c r="M19014" t="s">
        <v>35</v>
      </c>
      <c r="N19014">
        <v>76017</v>
      </c>
      <c r="O19014" t="s">
        <v>36</v>
      </c>
      <c r="P19014" t="s">
        <v>78</v>
      </c>
      <c r="Q19014" t="s">
        <v>20708</v>
      </c>
      <c r="R19014" t="s">
        <v>113</v>
      </c>
      <c r="S19014" t="s">
        <v>2625</v>
      </c>
      <c r="T19014" t="s">
        <v>20709</v>
      </c>
      <c r="U19014">
        <v>8.9280000000000008</v>
      </c>
      <c r="V19014">
        <v>2</v>
      </c>
      <c r="W19014">
        <v>0.2</v>
      </c>
      <c r="X19014">
        <v>0.55799999999999894</v>
      </c>
      <c r="Y19014">
        <v>0.1</v>
      </c>
      <c r="Z19014" t="s">
        <v>70</v>
      </c>
      <c r="AA19014" t="s">
        <v>43</v>
      </c>
      <c r="AB19014" t="s">
        <v>81</v>
      </c>
    </row>
    <row r="19015" spans="1:28" x14ac:dyDescent="0.3">
      <c r="A19015">
        <v>34590</v>
      </c>
      <c r="B19015" t="s">
        <v>21767</v>
      </c>
      <c r="C19015" s="1">
        <v>40903</v>
      </c>
      <c r="D19015">
        <v>2011</v>
      </c>
      <c r="E19015">
        <v>12</v>
      </c>
      <c r="F19015">
        <v>40907</v>
      </c>
      <c r="G19015" t="s">
        <v>97</v>
      </c>
      <c r="H19015" t="s">
        <v>1430</v>
      </c>
      <c r="I19015" t="s">
        <v>1431</v>
      </c>
      <c r="J19015" t="s">
        <v>32</v>
      </c>
      <c r="K19015" t="s">
        <v>528</v>
      </c>
      <c r="L19015" t="s">
        <v>110</v>
      </c>
      <c r="M19015" t="s">
        <v>35</v>
      </c>
      <c r="N19015">
        <v>92024</v>
      </c>
      <c r="O19015" t="s">
        <v>36</v>
      </c>
      <c r="P19015" t="s">
        <v>111</v>
      </c>
      <c r="Q19015" t="s">
        <v>20041</v>
      </c>
      <c r="R19015" t="s">
        <v>56</v>
      </c>
      <c r="S19015" t="s">
        <v>2034</v>
      </c>
      <c r="T19015" t="s">
        <v>20042</v>
      </c>
      <c r="U19015">
        <v>3.48</v>
      </c>
      <c r="V19015">
        <v>2</v>
      </c>
      <c r="W19015">
        <v>0</v>
      </c>
      <c r="X19015">
        <v>1.1135999999999999</v>
      </c>
      <c r="Y19015">
        <v>0.1</v>
      </c>
      <c r="Z19015" t="s">
        <v>70</v>
      </c>
      <c r="AA19015" t="s">
        <v>43</v>
      </c>
      <c r="AB19015" t="s">
        <v>117</v>
      </c>
    </row>
    <row r="19016" spans="1:28" x14ac:dyDescent="0.3">
      <c r="A19016">
        <v>34630</v>
      </c>
      <c r="B19016" t="s">
        <v>14017</v>
      </c>
      <c r="C19016" s="1">
        <v>41988</v>
      </c>
      <c r="D19016">
        <v>2014</v>
      </c>
      <c r="E19016">
        <v>12</v>
      </c>
      <c r="F19016">
        <v>41994</v>
      </c>
      <c r="G19016" t="s">
        <v>97</v>
      </c>
      <c r="H19016" t="s">
        <v>3253</v>
      </c>
      <c r="I19016" t="s">
        <v>3254</v>
      </c>
      <c r="J19016" t="s">
        <v>74</v>
      </c>
      <c r="K19016" t="s">
        <v>152</v>
      </c>
      <c r="L19016" t="s">
        <v>153</v>
      </c>
      <c r="M19016" t="s">
        <v>35</v>
      </c>
      <c r="N19016">
        <v>60653</v>
      </c>
      <c r="O19016" t="s">
        <v>36</v>
      </c>
      <c r="P19016" t="s">
        <v>78</v>
      </c>
      <c r="Q19016" t="s">
        <v>20487</v>
      </c>
      <c r="R19016" t="s">
        <v>56</v>
      </c>
      <c r="S19016" t="s">
        <v>2034</v>
      </c>
      <c r="T19016" t="s">
        <v>20488</v>
      </c>
      <c r="U19016">
        <v>2.032</v>
      </c>
      <c r="V19016">
        <v>1</v>
      </c>
      <c r="W19016">
        <v>0.6</v>
      </c>
      <c r="X19016">
        <v>-1.3208000000000002</v>
      </c>
      <c r="Y19016">
        <v>0.1</v>
      </c>
      <c r="Z19016" t="s">
        <v>70</v>
      </c>
      <c r="AA19016" t="s">
        <v>43</v>
      </c>
      <c r="AB19016" t="s">
        <v>81</v>
      </c>
    </row>
    <row r="19017" spans="1:28" x14ac:dyDescent="0.3">
      <c r="A19017">
        <v>35705</v>
      </c>
      <c r="B19017" t="s">
        <v>12544</v>
      </c>
      <c r="C19017" s="1">
        <v>41599</v>
      </c>
      <c r="D19017">
        <v>2013</v>
      </c>
      <c r="E19017">
        <v>11</v>
      </c>
      <c r="F19017">
        <v>41604</v>
      </c>
      <c r="G19017" t="s">
        <v>97</v>
      </c>
      <c r="H19017" t="s">
        <v>6913</v>
      </c>
      <c r="I19017" t="s">
        <v>6914</v>
      </c>
      <c r="J19017" t="s">
        <v>49</v>
      </c>
      <c r="K19017" t="s">
        <v>742</v>
      </c>
      <c r="L19017" t="s">
        <v>946</v>
      </c>
      <c r="M19017" t="s">
        <v>35</v>
      </c>
      <c r="N19017">
        <v>47201</v>
      </c>
      <c r="O19017" t="s">
        <v>36</v>
      </c>
      <c r="P19017" t="s">
        <v>78</v>
      </c>
      <c r="Q19017" t="s">
        <v>19347</v>
      </c>
      <c r="R19017" t="s">
        <v>113</v>
      </c>
      <c r="S19017" t="s">
        <v>114</v>
      </c>
      <c r="T19017" t="s">
        <v>19348</v>
      </c>
      <c r="U19017">
        <v>4.91</v>
      </c>
      <c r="V19017">
        <v>1</v>
      </c>
      <c r="W19017">
        <v>0</v>
      </c>
      <c r="X19017">
        <v>2.3077000000000001</v>
      </c>
      <c r="Y19017">
        <v>0.1</v>
      </c>
      <c r="Z19017" t="s">
        <v>70</v>
      </c>
      <c r="AA19017" t="s">
        <v>43</v>
      </c>
      <c r="AB19017" t="s">
        <v>81</v>
      </c>
    </row>
    <row r="19018" spans="1:28" x14ac:dyDescent="0.3">
      <c r="A19018">
        <v>36008</v>
      </c>
      <c r="B19018" t="s">
        <v>22190</v>
      </c>
      <c r="C19018" s="1">
        <v>40633</v>
      </c>
      <c r="D19018">
        <v>2011</v>
      </c>
      <c r="E19018">
        <v>3</v>
      </c>
      <c r="F19018">
        <v>40633</v>
      </c>
      <c r="G19018" t="s">
        <v>29</v>
      </c>
      <c r="H19018" t="s">
        <v>2324</v>
      </c>
      <c r="I19018" t="s">
        <v>2325</v>
      </c>
      <c r="J19018" t="s">
        <v>32</v>
      </c>
      <c r="K19018" t="s">
        <v>384</v>
      </c>
      <c r="L19018" t="s">
        <v>385</v>
      </c>
      <c r="M19018" t="s">
        <v>35</v>
      </c>
      <c r="N19018">
        <v>19120</v>
      </c>
      <c r="O19018" t="s">
        <v>36</v>
      </c>
      <c r="P19018" t="s">
        <v>37</v>
      </c>
      <c r="Q19018" t="s">
        <v>21105</v>
      </c>
      <c r="R19018" t="s">
        <v>113</v>
      </c>
      <c r="S19018" t="s">
        <v>114</v>
      </c>
      <c r="T19018" t="s">
        <v>21106</v>
      </c>
      <c r="U19018">
        <v>0.85200000000000009</v>
      </c>
      <c r="V19018">
        <v>1</v>
      </c>
      <c r="W19018">
        <v>0.7</v>
      </c>
      <c r="X19018">
        <v>-0.59639999999999982</v>
      </c>
      <c r="Y19018">
        <v>0.1</v>
      </c>
      <c r="Z19018" t="s">
        <v>105</v>
      </c>
      <c r="AA19018" t="s">
        <v>43</v>
      </c>
      <c r="AB19018" t="s">
        <v>44</v>
      </c>
    </row>
    <row r="19019" spans="1:28" x14ac:dyDescent="0.3">
      <c r="A19019">
        <v>36078</v>
      </c>
      <c r="B19019" t="s">
        <v>9309</v>
      </c>
      <c r="C19019" s="1">
        <v>40854</v>
      </c>
      <c r="D19019">
        <v>2011</v>
      </c>
      <c r="E19019">
        <v>11</v>
      </c>
      <c r="F19019">
        <v>40859</v>
      </c>
      <c r="G19019" t="s">
        <v>97</v>
      </c>
      <c r="H19019" t="s">
        <v>2742</v>
      </c>
      <c r="I19019" t="s">
        <v>2743</v>
      </c>
      <c r="J19019" t="s">
        <v>32</v>
      </c>
      <c r="K19019" t="s">
        <v>580</v>
      </c>
      <c r="L19019" t="s">
        <v>194</v>
      </c>
      <c r="M19019" t="s">
        <v>35</v>
      </c>
      <c r="N19019">
        <v>77070</v>
      </c>
      <c r="O19019" t="s">
        <v>36</v>
      </c>
      <c r="P19019" t="s">
        <v>78</v>
      </c>
      <c r="Q19019" t="s">
        <v>20279</v>
      </c>
      <c r="R19019" t="s">
        <v>113</v>
      </c>
      <c r="S19019" t="s">
        <v>114</v>
      </c>
      <c r="T19019" t="s">
        <v>20280</v>
      </c>
      <c r="U19019">
        <v>1.4759999999999995</v>
      </c>
      <c r="V19019">
        <v>3</v>
      </c>
      <c r="W19019">
        <v>0.8</v>
      </c>
      <c r="X19019">
        <v>-2.214</v>
      </c>
      <c r="Y19019">
        <v>0.1</v>
      </c>
      <c r="Z19019" t="s">
        <v>70</v>
      </c>
      <c r="AA19019" t="s">
        <v>43</v>
      </c>
      <c r="AB19019" t="s">
        <v>81</v>
      </c>
    </row>
    <row r="19020" spans="1:28" x14ac:dyDescent="0.3">
      <c r="A19020">
        <v>37153</v>
      </c>
      <c r="B19020" t="s">
        <v>20651</v>
      </c>
      <c r="C19020" s="1">
        <v>41126</v>
      </c>
      <c r="D19020">
        <v>2012</v>
      </c>
      <c r="E19020">
        <v>8</v>
      </c>
      <c r="F19020">
        <v>41132</v>
      </c>
      <c r="G19020" t="s">
        <v>97</v>
      </c>
      <c r="H19020" t="s">
        <v>3074</v>
      </c>
      <c r="I19020" t="s">
        <v>3075</v>
      </c>
      <c r="J19020" t="s">
        <v>49</v>
      </c>
      <c r="K19020" t="s">
        <v>2689</v>
      </c>
      <c r="L19020" t="s">
        <v>194</v>
      </c>
      <c r="M19020" t="s">
        <v>35</v>
      </c>
      <c r="N19020">
        <v>75220</v>
      </c>
      <c r="O19020" t="s">
        <v>36</v>
      </c>
      <c r="P19020" t="s">
        <v>78</v>
      </c>
      <c r="Q19020" t="s">
        <v>16271</v>
      </c>
      <c r="R19020" t="s">
        <v>113</v>
      </c>
      <c r="S19020" t="s">
        <v>114</v>
      </c>
      <c r="T19020" t="s">
        <v>16272</v>
      </c>
      <c r="U19020">
        <v>1.3619999999999997</v>
      </c>
      <c r="V19020">
        <v>1</v>
      </c>
      <c r="W19020">
        <v>0.8</v>
      </c>
      <c r="X19020">
        <v>-2.1792000000000007</v>
      </c>
      <c r="Y19020">
        <v>0.1</v>
      </c>
      <c r="Z19020" t="s">
        <v>70</v>
      </c>
      <c r="AA19020" t="s">
        <v>43</v>
      </c>
      <c r="AB19020" t="s">
        <v>81</v>
      </c>
    </row>
    <row r="19021" spans="1:28" x14ac:dyDescent="0.3">
      <c r="A19021">
        <v>37649</v>
      </c>
      <c r="B19021" t="s">
        <v>22191</v>
      </c>
      <c r="C19021" s="1">
        <v>41165</v>
      </c>
      <c r="D19021">
        <v>2012</v>
      </c>
      <c r="E19021">
        <v>9</v>
      </c>
      <c r="F19021">
        <v>41171</v>
      </c>
      <c r="G19021" t="s">
        <v>97</v>
      </c>
      <c r="H19021" t="s">
        <v>6831</v>
      </c>
      <c r="I19021" t="s">
        <v>6832</v>
      </c>
      <c r="J19021" t="s">
        <v>32</v>
      </c>
      <c r="K19021" t="s">
        <v>384</v>
      </c>
      <c r="L19021" t="s">
        <v>385</v>
      </c>
      <c r="M19021" t="s">
        <v>35</v>
      </c>
      <c r="N19021">
        <v>19120</v>
      </c>
      <c r="O19021" t="s">
        <v>36</v>
      </c>
      <c r="P19021" t="s">
        <v>37</v>
      </c>
      <c r="Q19021" t="s">
        <v>17546</v>
      </c>
      <c r="R19021" t="s">
        <v>113</v>
      </c>
      <c r="S19021" t="s">
        <v>114</v>
      </c>
      <c r="T19021" t="s">
        <v>17547</v>
      </c>
      <c r="U19021">
        <v>2.4119999999999999</v>
      </c>
      <c r="V19021">
        <v>1</v>
      </c>
      <c r="W19021">
        <v>0.7</v>
      </c>
      <c r="X19021">
        <v>-2.0099999999999998</v>
      </c>
      <c r="Y19021">
        <v>0.1</v>
      </c>
      <c r="Z19021" t="s">
        <v>70</v>
      </c>
      <c r="AA19021" t="s">
        <v>43</v>
      </c>
      <c r="AB19021" t="s">
        <v>44</v>
      </c>
    </row>
    <row r="19022" spans="1:28" x14ac:dyDescent="0.3">
      <c r="A19022">
        <v>37865</v>
      </c>
      <c r="B19022" t="s">
        <v>9714</v>
      </c>
      <c r="C19022" s="1">
        <v>40651</v>
      </c>
      <c r="D19022">
        <v>2011</v>
      </c>
      <c r="E19022">
        <v>4</v>
      </c>
      <c r="F19022">
        <v>40655</v>
      </c>
      <c r="G19022" t="s">
        <v>97</v>
      </c>
      <c r="H19022" t="s">
        <v>1614</v>
      </c>
      <c r="I19022" t="s">
        <v>1615</v>
      </c>
      <c r="J19022" t="s">
        <v>32</v>
      </c>
      <c r="K19022" t="s">
        <v>580</v>
      </c>
      <c r="L19022" t="s">
        <v>194</v>
      </c>
      <c r="M19022" t="s">
        <v>35</v>
      </c>
      <c r="N19022">
        <v>77095</v>
      </c>
      <c r="O19022" t="s">
        <v>36</v>
      </c>
      <c r="P19022" t="s">
        <v>78</v>
      </c>
      <c r="Q19022" t="s">
        <v>20687</v>
      </c>
      <c r="R19022" t="s">
        <v>113</v>
      </c>
      <c r="S19022" t="s">
        <v>2625</v>
      </c>
      <c r="T19022" t="s">
        <v>20688</v>
      </c>
      <c r="U19022">
        <v>2.6880000000000002</v>
      </c>
      <c r="V19022">
        <v>2</v>
      </c>
      <c r="W19022">
        <v>0.2</v>
      </c>
      <c r="X19022">
        <v>1.008</v>
      </c>
      <c r="Y19022">
        <v>0.1</v>
      </c>
      <c r="Z19022" t="s">
        <v>70</v>
      </c>
      <c r="AA19022" t="s">
        <v>43</v>
      </c>
      <c r="AB19022" t="s">
        <v>81</v>
      </c>
    </row>
    <row r="19023" spans="1:28" x14ac:dyDescent="0.3">
      <c r="A19023">
        <v>39197</v>
      </c>
      <c r="B19023" t="s">
        <v>6090</v>
      </c>
      <c r="C19023" s="1">
        <v>41865</v>
      </c>
      <c r="D19023">
        <v>2014</v>
      </c>
      <c r="E19023">
        <v>8</v>
      </c>
      <c r="F19023">
        <v>41870</v>
      </c>
      <c r="G19023" t="s">
        <v>97</v>
      </c>
      <c r="H19023" t="s">
        <v>5642</v>
      </c>
      <c r="I19023" t="s">
        <v>5612</v>
      </c>
      <c r="J19023" t="s">
        <v>32</v>
      </c>
      <c r="K19023" t="s">
        <v>4761</v>
      </c>
      <c r="L19023" t="s">
        <v>3574</v>
      </c>
      <c r="M19023" t="s">
        <v>35</v>
      </c>
      <c r="N19023">
        <v>38109</v>
      </c>
      <c r="O19023" t="s">
        <v>36</v>
      </c>
      <c r="P19023" t="s">
        <v>123</v>
      </c>
      <c r="Q19023" t="s">
        <v>21549</v>
      </c>
      <c r="R19023" t="s">
        <v>39</v>
      </c>
      <c r="S19023" t="s">
        <v>40</v>
      </c>
      <c r="T19023" t="s">
        <v>21550</v>
      </c>
      <c r="U19023">
        <v>1.5840000000000001</v>
      </c>
      <c r="V19023">
        <v>2</v>
      </c>
      <c r="W19023">
        <v>0.2</v>
      </c>
      <c r="X19023">
        <v>0.47520000000000018</v>
      </c>
      <c r="Y19023">
        <v>0.1</v>
      </c>
      <c r="Z19023" t="s">
        <v>70</v>
      </c>
      <c r="AA19023" t="s">
        <v>43</v>
      </c>
      <c r="AB19023" t="s">
        <v>126</v>
      </c>
    </row>
    <row r="19024" spans="1:28" x14ac:dyDescent="0.3">
      <c r="A19024">
        <v>39321</v>
      </c>
      <c r="B19024" t="s">
        <v>6277</v>
      </c>
      <c r="C19024" s="1">
        <v>40745</v>
      </c>
      <c r="D19024">
        <v>2011</v>
      </c>
      <c r="E19024">
        <v>7</v>
      </c>
      <c r="F19024">
        <v>40749</v>
      </c>
      <c r="G19024" t="s">
        <v>97</v>
      </c>
      <c r="H19024" t="s">
        <v>936</v>
      </c>
      <c r="I19024" t="s">
        <v>937</v>
      </c>
      <c r="J19024" t="s">
        <v>49</v>
      </c>
      <c r="K19024" t="s">
        <v>2689</v>
      </c>
      <c r="L19024" t="s">
        <v>194</v>
      </c>
      <c r="M19024" t="s">
        <v>35</v>
      </c>
      <c r="N19024">
        <v>75217</v>
      </c>
      <c r="O19024" t="s">
        <v>36</v>
      </c>
      <c r="P19024" t="s">
        <v>78</v>
      </c>
      <c r="Q19024" t="s">
        <v>21865</v>
      </c>
      <c r="R19024" t="s">
        <v>113</v>
      </c>
      <c r="S19024" t="s">
        <v>114</v>
      </c>
      <c r="T19024" t="s">
        <v>21866</v>
      </c>
      <c r="U19024">
        <v>1.0439999999999998</v>
      </c>
      <c r="V19024">
        <v>1</v>
      </c>
      <c r="W19024">
        <v>0.8</v>
      </c>
      <c r="X19024">
        <v>-1.8270000000000004</v>
      </c>
      <c r="Y19024">
        <v>0.1</v>
      </c>
      <c r="Z19024" t="s">
        <v>70</v>
      </c>
      <c r="AA19024" t="s">
        <v>43</v>
      </c>
      <c r="AB19024" t="s">
        <v>81</v>
      </c>
    </row>
    <row r="19025" spans="1:28" x14ac:dyDescent="0.3">
      <c r="A19025">
        <v>40000</v>
      </c>
      <c r="B19025" t="s">
        <v>22192</v>
      </c>
      <c r="C19025" s="1">
        <v>40969</v>
      </c>
      <c r="D19025">
        <v>2012</v>
      </c>
      <c r="E19025">
        <v>3</v>
      </c>
      <c r="F19025">
        <v>40973</v>
      </c>
      <c r="G19025" t="s">
        <v>97</v>
      </c>
      <c r="H19025" t="s">
        <v>532</v>
      </c>
      <c r="I19025" t="s">
        <v>533</v>
      </c>
      <c r="J19025" t="s">
        <v>32</v>
      </c>
      <c r="K19025" t="s">
        <v>384</v>
      </c>
      <c r="L19025" t="s">
        <v>385</v>
      </c>
      <c r="M19025" t="s">
        <v>35</v>
      </c>
      <c r="N19025">
        <v>19120</v>
      </c>
      <c r="O19025" t="s">
        <v>36</v>
      </c>
      <c r="P19025" t="s">
        <v>37</v>
      </c>
      <c r="Q19025" t="s">
        <v>21775</v>
      </c>
      <c r="R19025" t="s">
        <v>113</v>
      </c>
      <c r="S19025" t="s">
        <v>164</v>
      </c>
      <c r="T19025" t="s">
        <v>21776</v>
      </c>
      <c r="U19025">
        <v>3.5520000000000005</v>
      </c>
      <c r="V19025">
        <v>2</v>
      </c>
      <c r="W19025">
        <v>0.2</v>
      </c>
      <c r="X19025">
        <v>0.44399999999999973</v>
      </c>
      <c r="Y19025">
        <v>0.1</v>
      </c>
      <c r="Z19025" t="s">
        <v>70</v>
      </c>
      <c r="AA19025" t="s">
        <v>43</v>
      </c>
      <c r="AB19025" t="s">
        <v>44</v>
      </c>
    </row>
    <row r="19026" spans="1:28" x14ac:dyDescent="0.3">
      <c r="A19026">
        <v>40423</v>
      </c>
      <c r="B19026" t="s">
        <v>22193</v>
      </c>
      <c r="C19026" s="1">
        <v>41241</v>
      </c>
      <c r="D19026">
        <v>2012</v>
      </c>
      <c r="E19026">
        <v>11</v>
      </c>
      <c r="F19026">
        <v>41246</v>
      </c>
      <c r="G19026" t="s">
        <v>97</v>
      </c>
      <c r="H19026" t="s">
        <v>2247</v>
      </c>
      <c r="I19026" t="s">
        <v>2248</v>
      </c>
      <c r="J19026" t="s">
        <v>74</v>
      </c>
      <c r="K19026" t="s">
        <v>12311</v>
      </c>
      <c r="L19026" t="s">
        <v>4308</v>
      </c>
      <c r="M19026" t="s">
        <v>35</v>
      </c>
      <c r="N19026">
        <v>88001</v>
      </c>
      <c r="O19026" t="s">
        <v>36</v>
      </c>
      <c r="P19026" t="s">
        <v>111</v>
      </c>
      <c r="Q19026" t="s">
        <v>19268</v>
      </c>
      <c r="R19026" t="s">
        <v>113</v>
      </c>
      <c r="S19026" t="s">
        <v>2625</v>
      </c>
      <c r="T19026" t="s">
        <v>19269</v>
      </c>
      <c r="U19026">
        <v>8.2799999999999994</v>
      </c>
      <c r="V19026">
        <v>2</v>
      </c>
      <c r="W19026">
        <v>0</v>
      </c>
      <c r="X19026">
        <v>3.4775999999999998</v>
      </c>
      <c r="Y19026">
        <v>0.1</v>
      </c>
      <c r="Z19026" t="s">
        <v>70</v>
      </c>
      <c r="AA19026" t="s">
        <v>43</v>
      </c>
      <c r="AB19026" t="s">
        <v>117</v>
      </c>
    </row>
    <row r="19027" spans="1:28" x14ac:dyDescent="0.3">
      <c r="A19027">
        <v>40679</v>
      </c>
      <c r="B19027" t="s">
        <v>6118</v>
      </c>
      <c r="C19027" s="1">
        <v>40900</v>
      </c>
      <c r="D19027">
        <v>2011</v>
      </c>
      <c r="E19027">
        <v>12</v>
      </c>
      <c r="F19027">
        <v>40904</v>
      </c>
      <c r="G19027" t="s">
        <v>46</v>
      </c>
      <c r="H19027" t="s">
        <v>3544</v>
      </c>
      <c r="I19027" t="s">
        <v>3545</v>
      </c>
      <c r="J19027" t="s">
        <v>32</v>
      </c>
      <c r="K19027" t="s">
        <v>3108</v>
      </c>
      <c r="L19027" t="s">
        <v>308</v>
      </c>
      <c r="M19027" t="s">
        <v>35</v>
      </c>
      <c r="N19027">
        <v>33614</v>
      </c>
      <c r="O19027" t="s">
        <v>36</v>
      </c>
      <c r="P19027" t="s">
        <v>123</v>
      </c>
      <c r="Q19027" t="s">
        <v>20687</v>
      </c>
      <c r="R19027" t="s">
        <v>113</v>
      </c>
      <c r="S19027" t="s">
        <v>2625</v>
      </c>
      <c r="T19027" t="s">
        <v>20688</v>
      </c>
      <c r="U19027">
        <v>1.3440000000000001</v>
      </c>
      <c r="V19027">
        <v>1</v>
      </c>
      <c r="W19027">
        <v>0.2</v>
      </c>
      <c r="X19027">
        <v>0.504</v>
      </c>
      <c r="Y19027">
        <v>0.1</v>
      </c>
      <c r="Z19027" t="s">
        <v>105</v>
      </c>
      <c r="AA19027" t="s">
        <v>43</v>
      </c>
      <c r="AB19027" t="s">
        <v>126</v>
      </c>
    </row>
    <row r="19028" spans="1:28" x14ac:dyDescent="0.3">
      <c r="A19028">
        <v>41166</v>
      </c>
      <c r="B19028" t="s">
        <v>16135</v>
      </c>
      <c r="C19028" s="1">
        <v>40848</v>
      </c>
      <c r="D19028">
        <v>2011</v>
      </c>
      <c r="E19028">
        <v>11</v>
      </c>
      <c r="F19028">
        <v>40850</v>
      </c>
      <c r="G19028" t="s">
        <v>62</v>
      </c>
      <c r="H19028" t="s">
        <v>4498</v>
      </c>
      <c r="I19028" t="s">
        <v>4499</v>
      </c>
      <c r="J19028" t="s">
        <v>49</v>
      </c>
      <c r="K19028" t="s">
        <v>16136</v>
      </c>
      <c r="L19028" t="s">
        <v>613</v>
      </c>
      <c r="M19028" t="s">
        <v>35</v>
      </c>
      <c r="N19028">
        <v>45040</v>
      </c>
      <c r="O19028" t="s">
        <v>36</v>
      </c>
      <c r="P19028" t="s">
        <v>37</v>
      </c>
      <c r="Q19028" t="s">
        <v>21865</v>
      </c>
      <c r="R19028" t="s">
        <v>113</v>
      </c>
      <c r="S19028" t="s">
        <v>114</v>
      </c>
      <c r="T19028" t="s">
        <v>21866</v>
      </c>
      <c r="U19028">
        <v>3.1320000000000001</v>
      </c>
      <c r="V19028">
        <v>2</v>
      </c>
      <c r="W19028">
        <v>0.7</v>
      </c>
      <c r="X19028">
        <v>-2.6099999999999994</v>
      </c>
      <c r="Y19028">
        <v>0.1</v>
      </c>
      <c r="Z19028" t="s">
        <v>70</v>
      </c>
      <c r="AA19028" t="s">
        <v>43</v>
      </c>
      <c r="AB19028" t="s">
        <v>44</v>
      </c>
    </row>
    <row r="19029" spans="1:28" x14ac:dyDescent="0.3">
      <c r="A19029">
        <v>41218</v>
      </c>
      <c r="B19029" t="s">
        <v>22194</v>
      </c>
      <c r="C19029" s="1">
        <v>40871</v>
      </c>
      <c r="D19029">
        <v>2011</v>
      </c>
      <c r="E19029">
        <v>11</v>
      </c>
      <c r="F19029">
        <v>40877</v>
      </c>
      <c r="G19029" t="s">
        <v>97</v>
      </c>
      <c r="H19029" t="s">
        <v>9549</v>
      </c>
      <c r="I19029" t="s">
        <v>9550</v>
      </c>
      <c r="J19029" t="s">
        <v>74</v>
      </c>
      <c r="K19029" t="s">
        <v>7755</v>
      </c>
      <c r="L19029" t="s">
        <v>613</v>
      </c>
      <c r="M19029" t="s">
        <v>35</v>
      </c>
      <c r="N19029">
        <v>44312</v>
      </c>
      <c r="O19029" t="s">
        <v>36</v>
      </c>
      <c r="P19029" t="s">
        <v>37</v>
      </c>
      <c r="Q19029" t="s">
        <v>18514</v>
      </c>
      <c r="R19029" t="s">
        <v>113</v>
      </c>
      <c r="S19029" t="s">
        <v>114</v>
      </c>
      <c r="T19029" t="s">
        <v>18515</v>
      </c>
      <c r="U19029">
        <v>5.7420000000000009</v>
      </c>
      <c r="V19029">
        <v>3</v>
      </c>
      <c r="W19029">
        <v>0.7</v>
      </c>
      <c r="X19029">
        <v>-4.5935999999999986</v>
      </c>
      <c r="Y19029">
        <v>0.1</v>
      </c>
      <c r="Z19029" t="s">
        <v>70</v>
      </c>
      <c r="AA19029" t="s">
        <v>43</v>
      </c>
      <c r="AB19029" t="s">
        <v>44</v>
      </c>
    </row>
    <row r="19030" spans="1:28" x14ac:dyDescent="0.3">
      <c r="A19030">
        <v>13562</v>
      </c>
      <c r="B19030" t="s">
        <v>8712</v>
      </c>
      <c r="C19030" s="1">
        <v>41587</v>
      </c>
      <c r="D19030">
        <v>2013</v>
      </c>
      <c r="E19030">
        <v>11</v>
      </c>
      <c r="F19030">
        <v>41594</v>
      </c>
      <c r="G19030" t="s">
        <v>97</v>
      </c>
      <c r="H19030" t="s">
        <v>4759</v>
      </c>
      <c r="I19030" t="s">
        <v>4760</v>
      </c>
      <c r="J19030" t="s">
        <v>32</v>
      </c>
      <c r="K19030" t="s">
        <v>2772</v>
      </c>
      <c r="L19030" t="s">
        <v>224</v>
      </c>
      <c r="M19030" t="s">
        <v>161</v>
      </c>
      <c r="O19030" t="s">
        <v>77</v>
      </c>
      <c r="P19030" t="s">
        <v>162</v>
      </c>
      <c r="Q19030" t="s">
        <v>22195</v>
      </c>
      <c r="R19030" t="s">
        <v>113</v>
      </c>
      <c r="S19030" t="s">
        <v>5483</v>
      </c>
      <c r="T19030" t="s">
        <v>11642</v>
      </c>
      <c r="U19030">
        <v>5.085</v>
      </c>
      <c r="V19030">
        <v>1</v>
      </c>
      <c r="W19030">
        <v>0.5</v>
      </c>
      <c r="X19030">
        <v>-0.52499999999999947</v>
      </c>
      <c r="Y19030">
        <v>0.09</v>
      </c>
      <c r="Z19030" t="s">
        <v>70</v>
      </c>
      <c r="AA19030" t="s">
        <v>43</v>
      </c>
      <c r="AB19030" t="s">
        <v>166</v>
      </c>
    </row>
    <row r="19031" spans="1:28" x14ac:dyDescent="0.3">
      <c r="A19031">
        <v>25350</v>
      </c>
      <c r="B19031" t="s">
        <v>12023</v>
      </c>
      <c r="C19031" s="1">
        <v>40891</v>
      </c>
      <c r="D19031">
        <v>2011</v>
      </c>
      <c r="E19031">
        <v>12</v>
      </c>
      <c r="F19031">
        <v>40894</v>
      </c>
      <c r="G19031" t="s">
        <v>46</v>
      </c>
      <c r="H19031" t="s">
        <v>3367</v>
      </c>
      <c r="I19031" t="s">
        <v>3368</v>
      </c>
      <c r="J19031" t="s">
        <v>49</v>
      </c>
      <c r="K19031" t="s">
        <v>2452</v>
      </c>
      <c r="L19031" t="s">
        <v>1091</v>
      </c>
      <c r="M19031" t="s">
        <v>185</v>
      </c>
      <c r="O19031" t="s">
        <v>53</v>
      </c>
      <c r="P19031" t="s">
        <v>186</v>
      </c>
      <c r="Q19031" t="s">
        <v>18708</v>
      </c>
      <c r="R19031" t="s">
        <v>113</v>
      </c>
      <c r="S19031" t="s">
        <v>2625</v>
      </c>
      <c r="T19031" t="s">
        <v>9557</v>
      </c>
      <c r="U19031">
        <v>58.44</v>
      </c>
      <c r="V19031">
        <v>2</v>
      </c>
      <c r="W19031">
        <v>0</v>
      </c>
      <c r="X19031">
        <v>19.259999999999998</v>
      </c>
      <c r="Y19031">
        <v>0.09</v>
      </c>
      <c r="Z19031" t="s">
        <v>70</v>
      </c>
      <c r="AA19031" t="s">
        <v>59</v>
      </c>
      <c r="AB19031" t="s">
        <v>189</v>
      </c>
    </row>
    <row r="19032" spans="1:28" x14ac:dyDescent="0.3">
      <c r="A19032">
        <v>32409</v>
      </c>
      <c r="B19032" t="s">
        <v>16289</v>
      </c>
      <c r="C19032" s="1">
        <v>41598</v>
      </c>
      <c r="D19032">
        <v>2013</v>
      </c>
      <c r="E19032">
        <v>11</v>
      </c>
      <c r="F19032">
        <v>41603</v>
      </c>
      <c r="G19032" t="s">
        <v>97</v>
      </c>
      <c r="H19032" t="s">
        <v>3378</v>
      </c>
      <c r="I19032" t="s">
        <v>3379</v>
      </c>
      <c r="J19032" t="s">
        <v>32</v>
      </c>
      <c r="K19032" t="s">
        <v>580</v>
      </c>
      <c r="L19032" t="s">
        <v>194</v>
      </c>
      <c r="M19032" t="s">
        <v>35</v>
      </c>
      <c r="N19032">
        <v>77041</v>
      </c>
      <c r="O19032" t="s">
        <v>36</v>
      </c>
      <c r="P19032" t="s">
        <v>78</v>
      </c>
      <c r="Q19032" t="s">
        <v>21108</v>
      </c>
      <c r="R19032" t="s">
        <v>113</v>
      </c>
      <c r="S19032" t="s">
        <v>114</v>
      </c>
      <c r="T19032" t="s">
        <v>21109</v>
      </c>
      <c r="U19032">
        <v>1.1919999999999997</v>
      </c>
      <c r="V19032">
        <v>2</v>
      </c>
      <c r="W19032">
        <v>0.8</v>
      </c>
      <c r="X19032">
        <v>-2.0264000000000002</v>
      </c>
      <c r="Y19032">
        <v>0.09</v>
      </c>
      <c r="Z19032" t="s">
        <v>70</v>
      </c>
      <c r="AA19032" t="s">
        <v>43</v>
      </c>
      <c r="AB19032" t="s">
        <v>81</v>
      </c>
    </row>
    <row r="19033" spans="1:28" x14ac:dyDescent="0.3">
      <c r="A19033">
        <v>32881</v>
      </c>
      <c r="B19033" t="s">
        <v>2423</v>
      </c>
      <c r="C19033" s="1">
        <v>41130</v>
      </c>
      <c r="D19033">
        <v>2012</v>
      </c>
      <c r="E19033">
        <v>8</v>
      </c>
      <c r="F19033">
        <v>41133</v>
      </c>
      <c r="G19033" t="s">
        <v>62</v>
      </c>
      <c r="H19033" t="s">
        <v>2424</v>
      </c>
      <c r="I19033" t="s">
        <v>2425</v>
      </c>
      <c r="J19033" t="s">
        <v>32</v>
      </c>
      <c r="K19033" t="s">
        <v>33</v>
      </c>
      <c r="L19033" t="s">
        <v>34</v>
      </c>
      <c r="M19033" t="s">
        <v>35</v>
      </c>
      <c r="N19033">
        <v>10024</v>
      </c>
      <c r="O19033" t="s">
        <v>36</v>
      </c>
      <c r="P19033" t="s">
        <v>37</v>
      </c>
      <c r="Q19033" t="s">
        <v>18510</v>
      </c>
      <c r="R19033" t="s">
        <v>56</v>
      </c>
      <c r="S19033" t="s">
        <v>2034</v>
      </c>
      <c r="T19033" t="s">
        <v>18511</v>
      </c>
      <c r="U19033">
        <v>6.16</v>
      </c>
      <c r="V19033">
        <v>2</v>
      </c>
      <c r="W19033">
        <v>0</v>
      </c>
      <c r="X19033">
        <v>2.9567999999999999</v>
      </c>
      <c r="Y19033">
        <v>0.09</v>
      </c>
      <c r="Z19033" t="s">
        <v>70</v>
      </c>
      <c r="AA19033" t="s">
        <v>43</v>
      </c>
      <c r="AB19033" t="s">
        <v>44</v>
      </c>
    </row>
    <row r="19034" spans="1:28" x14ac:dyDescent="0.3">
      <c r="A19034">
        <v>33403</v>
      </c>
      <c r="B19034" t="s">
        <v>22196</v>
      </c>
      <c r="C19034" s="1">
        <v>40812</v>
      </c>
      <c r="D19034">
        <v>2011</v>
      </c>
      <c r="E19034">
        <v>9</v>
      </c>
      <c r="F19034">
        <v>40812</v>
      </c>
      <c r="G19034" t="s">
        <v>29</v>
      </c>
      <c r="H19034" t="s">
        <v>3508</v>
      </c>
      <c r="I19034" t="s">
        <v>3509</v>
      </c>
      <c r="J19034" t="s">
        <v>49</v>
      </c>
      <c r="K19034" t="s">
        <v>16840</v>
      </c>
      <c r="L19034" t="s">
        <v>194</v>
      </c>
      <c r="M19034" t="s">
        <v>35</v>
      </c>
      <c r="N19034">
        <v>75150</v>
      </c>
      <c r="O19034" t="s">
        <v>36</v>
      </c>
      <c r="P19034" t="s">
        <v>78</v>
      </c>
      <c r="Q19034" t="s">
        <v>12676</v>
      </c>
      <c r="R19034" t="s">
        <v>113</v>
      </c>
      <c r="S19034" t="s">
        <v>114</v>
      </c>
      <c r="T19034" t="s">
        <v>12677</v>
      </c>
      <c r="U19034">
        <v>0.87599999999999978</v>
      </c>
      <c r="V19034">
        <v>1</v>
      </c>
      <c r="W19034">
        <v>0.8</v>
      </c>
      <c r="X19034">
        <v>-1.4016000000000002</v>
      </c>
      <c r="Y19034">
        <v>0.09</v>
      </c>
      <c r="Z19034" t="s">
        <v>105</v>
      </c>
      <c r="AA19034" t="s">
        <v>43</v>
      </c>
      <c r="AB19034" t="s">
        <v>81</v>
      </c>
    </row>
    <row r="19035" spans="1:28" x14ac:dyDescent="0.3">
      <c r="A19035">
        <v>35413</v>
      </c>
      <c r="B19035" t="s">
        <v>8130</v>
      </c>
      <c r="C19035" s="1">
        <v>41237</v>
      </c>
      <c r="D19035">
        <v>2012</v>
      </c>
      <c r="E19035">
        <v>11</v>
      </c>
      <c r="F19035">
        <v>41242</v>
      </c>
      <c r="G19035" t="s">
        <v>97</v>
      </c>
      <c r="H19035" t="s">
        <v>89</v>
      </c>
      <c r="I19035" t="s">
        <v>90</v>
      </c>
      <c r="J19035" t="s">
        <v>32</v>
      </c>
      <c r="K19035" t="s">
        <v>177</v>
      </c>
      <c r="L19035" t="s">
        <v>110</v>
      </c>
      <c r="M19035" t="s">
        <v>35</v>
      </c>
      <c r="N19035">
        <v>90036</v>
      </c>
      <c r="O19035" t="s">
        <v>36</v>
      </c>
      <c r="P19035" t="s">
        <v>111</v>
      </c>
      <c r="Q19035" t="s">
        <v>21503</v>
      </c>
      <c r="R19035" t="s">
        <v>113</v>
      </c>
      <c r="S19035" t="s">
        <v>114</v>
      </c>
      <c r="T19035" t="s">
        <v>21504</v>
      </c>
      <c r="U19035">
        <v>3.1680000000000001</v>
      </c>
      <c r="V19035">
        <v>2</v>
      </c>
      <c r="W19035">
        <v>0.2</v>
      </c>
      <c r="X19035">
        <v>0.99</v>
      </c>
      <c r="Y19035">
        <v>0.09</v>
      </c>
      <c r="Z19035" t="s">
        <v>70</v>
      </c>
      <c r="AA19035" t="s">
        <v>43</v>
      </c>
      <c r="AB19035" t="s">
        <v>117</v>
      </c>
    </row>
    <row r="19036" spans="1:28" x14ac:dyDescent="0.3">
      <c r="A19036">
        <v>37065</v>
      </c>
      <c r="B19036" t="s">
        <v>21722</v>
      </c>
      <c r="C19036" s="1">
        <v>40964</v>
      </c>
      <c r="D19036">
        <v>2012</v>
      </c>
      <c r="E19036">
        <v>2</v>
      </c>
      <c r="F19036">
        <v>40969</v>
      </c>
      <c r="G19036" t="s">
        <v>97</v>
      </c>
      <c r="H19036" t="s">
        <v>9500</v>
      </c>
      <c r="I19036" t="s">
        <v>9501</v>
      </c>
      <c r="J19036" t="s">
        <v>32</v>
      </c>
      <c r="K19036" t="s">
        <v>15781</v>
      </c>
      <c r="L19036" t="s">
        <v>517</v>
      </c>
      <c r="M19036" t="s">
        <v>35</v>
      </c>
      <c r="N19036">
        <v>1453</v>
      </c>
      <c r="O19036" t="s">
        <v>36</v>
      </c>
      <c r="P19036" t="s">
        <v>37</v>
      </c>
      <c r="Q19036" t="s">
        <v>19473</v>
      </c>
      <c r="R19036" t="s">
        <v>113</v>
      </c>
      <c r="S19036" t="s">
        <v>5483</v>
      </c>
      <c r="T19036" t="s">
        <v>19474</v>
      </c>
      <c r="U19036">
        <v>3.15</v>
      </c>
      <c r="V19036">
        <v>1</v>
      </c>
      <c r="W19036">
        <v>0</v>
      </c>
      <c r="X19036">
        <v>1.512</v>
      </c>
      <c r="Y19036">
        <v>0.09</v>
      </c>
      <c r="Z19036" t="s">
        <v>70</v>
      </c>
      <c r="AA19036" t="s">
        <v>43</v>
      </c>
      <c r="AB19036" t="s">
        <v>44</v>
      </c>
    </row>
    <row r="19037" spans="1:28" x14ac:dyDescent="0.3">
      <c r="A19037">
        <v>37468</v>
      </c>
      <c r="B19037" t="s">
        <v>19270</v>
      </c>
      <c r="C19037" s="1">
        <v>41628</v>
      </c>
      <c r="D19037">
        <v>2013</v>
      </c>
      <c r="E19037">
        <v>12</v>
      </c>
      <c r="F19037">
        <v>41633</v>
      </c>
      <c r="G19037" t="s">
        <v>46</v>
      </c>
      <c r="H19037" t="s">
        <v>6613</v>
      </c>
      <c r="I19037" t="s">
        <v>6614</v>
      </c>
      <c r="J19037" t="s">
        <v>49</v>
      </c>
      <c r="K19037" t="s">
        <v>33</v>
      </c>
      <c r="L19037" t="s">
        <v>34</v>
      </c>
      <c r="M19037" t="s">
        <v>35</v>
      </c>
      <c r="N19037">
        <v>10035</v>
      </c>
      <c r="O19037" t="s">
        <v>36</v>
      </c>
      <c r="P19037" t="s">
        <v>37</v>
      </c>
      <c r="Q19037" t="s">
        <v>20538</v>
      </c>
      <c r="R19037" t="s">
        <v>113</v>
      </c>
      <c r="S19037" t="s">
        <v>2625</v>
      </c>
      <c r="T19037" t="s">
        <v>20539</v>
      </c>
      <c r="U19037">
        <v>3.52</v>
      </c>
      <c r="V19037">
        <v>2</v>
      </c>
      <c r="W19037">
        <v>0</v>
      </c>
      <c r="X19037">
        <v>1.0207999999999999</v>
      </c>
      <c r="Y19037">
        <v>0.09</v>
      </c>
      <c r="Z19037" t="s">
        <v>70</v>
      </c>
      <c r="AA19037" t="s">
        <v>43</v>
      </c>
      <c r="AB19037" t="s">
        <v>44</v>
      </c>
    </row>
    <row r="19038" spans="1:28" x14ac:dyDescent="0.3">
      <c r="A19038">
        <v>38169</v>
      </c>
      <c r="B19038" t="s">
        <v>22197</v>
      </c>
      <c r="C19038" s="1">
        <v>41259</v>
      </c>
      <c r="D19038">
        <v>2012</v>
      </c>
      <c r="E19038">
        <v>12</v>
      </c>
      <c r="F19038">
        <v>41262</v>
      </c>
      <c r="G19038" t="s">
        <v>62</v>
      </c>
      <c r="H19038" t="s">
        <v>1859</v>
      </c>
      <c r="I19038" t="s">
        <v>1860</v>
      </c>
      <c r="J19038" t="s">
        <v>32</v>
      </c>
      <c r="K19038" t="s">
        <v>287</v>
      </c>
      <c r="L19038" t="s">
        <v>288</v>
      </c>
      <c r="M19038" t="s">
        <v>35</v>
      </c>
      <c r="N19038">
        <v>98105</v>
      </c>
      <c r="O19038" t="s">
        <v>36</v>
      </c>
      <c r="P19038" t="s">
        <v>111</v>
      </c>
      <c r="Q19038" t="s">
        <v>20387</v>
      </c>
      <c r="R19038" t="s">
        <v>113</v>
      </c>
      <c r="S19038" t="s">
        <v>3201</v>
      </c>
      <c r="T19038" t="s">
        <v>20388</v>
      </c>
      <c r="U19038">
        <v>4.9800000000000004</v>
      </c>
      <c r="V19038">
        <v>1</v>
      </c>
      <c r="W19038">
        <v>0</v>
      </c>
      <c r="X19038">
        <v>2.3406000000000002</v>
      </c>
      <c r="Y19038">
        <v>0.09</v>
      </c>
      <c r="Z19038" t="s">
        <v>70</v>
      </c>
      <c r="AA19038" t="s">
        <v>43</v>
      </c>
      <c r="AB19038" t="s">
        <v>117</v>
      </c>
    </row>
    <row r="19039" spans="1:28" x14ac:dyDescent="0.3">
      <c r="A19039">
        <v>39344</v>
      </c>
      <c r="B19039" t="s">
        <v>22198</v>
      </c>
      <c r="C19039" s="1">
        <v>41947</v>
      </c>
      <c r="D19039">
        <v>2014</v>
      </c>
      <c r="E19039">
        <v>11</v>
      </c>
      <c r="F19039">
        <v>41950</v>
      </c>
      <c r="G19039" t="s">
        <v>46</v>
      </c>
      <c r="H19039" t="s">
        <v>2207</v>
      </c>
      <c r="I19039" t="s">
        <v>2208</v>
      </c>
      <c r="J19039" t="s">
        <v>32</v>
      </c>
      <c r="K19039" t="s">
        <v>2884</v>
      </c>
      <c r="L19039" t="s">
        <v>122</v>
      </c>
      <c r="M19039" t="s">
        <v>35</v>
      </c>
      <c r="N19039">
        <v>28403</v>
      </c>
      <c r="O19039" t="s">
        <v>36</v>
      </c>
      <c r="P19039" t="s">
        <v>123</v>
      </c>
      <c r="Q19039" t="s">
        <v>14933</v>
      </c>
      <c r="R19039" t="s">
        <v>113</v>
      </c>
      <c r="S19039" t="s">
        <v>3201</v>
      </c>
      <c r="T19039" t="s">
        <v>14934</v>
      </c>
      <c r="U19039">
        <v>16.272000000000002</v>
      </c>
      <c r="V19039">
        <v>3</v>
      </c>
      <c r="W19039">
        <v>0.2</v>
      </c>
      <c r="X19039">
        <v>5.2883999999999984</v>
      </c>
      <c r="Y19039">
        <v>0.09</v>
      </c>
      <c r="Z19039" t="s">
        <v>70</v>
      </c>
      <c r="AA19039" t="s">
        <v>43</v>
      </c>
      <c r="AB19039" t="s">
        <v>126</v>
      </c>
    </row>
    <row r="19040" spans="1:28" x14ac:dyDescent="0.3">
      <c r="A19040">
        <v>41004</v>
      </c>
      <c r="B19040" t="s">
        <v>9804</v>
      </c>
      <c r="C19040" s="1">
        <v>41569</v>
      </c>
      <c r="D19040">
        <v>2013</v>
      </c>
      <c r="E19040">
        <v>10</v>
      </c>
      <c r="F19040">
        <v>41575</v>
      </c>
      <c r="G19040" t="s">
        <v>97</v>
      </c>
      <c r="H19040" t="s">
        <v>7864</v>
      </c>
      <c r="I19040" t="s">
        <v>7865</v>
      </c>
      <c r="J19040" t="s">
        <v>32</v>
      </c>
      <c r="K19040" t="s">
        <v>177</v>
      </c>
      <c r="L19040" t="s">
        <v>110</v>
      </c>
      <c r="M19040" t="s">
        <v>35</v>
      </c>
      <c r="N19040">
        <v>90045</v>
      </c>
      <c r="O19040" t="s">
        <v>36</v>
      </c>
      <c r="P19040" t="s">
        <v>111</v>
      </c>
      <c r="Q19040" t="s">
        <v>19199</v>
      </c>
      <c r="R19040" t="s">
        <v>113</v>
      </c>
      <c r="S19040" t="s">
        <v>2625</v>
      </c>
      <c r="T19040" t="s">
        <v>19200</v>
      </c>
      <c r="U19040">
        <v>12.39</v>
      </c>
      <c r="V19040">
        <v>3</v>
      </c>
      <c r="W19040">
        <v>0</v>
      </c>
      <c r="X19040">
        <v>5.6993999999999998</v>
      </c>
      <c r="Y19040">
        <v>0.09</v>
      </c>
      <c r="Z19040" t="s">
        <v>70</v>
      </c>
      <c r="AA19040" t="s">
        <v>59</v>
      </c>
      <c r="AB19040" t="s">
        <v>117</v>
      </c>
    </row>
    <row r="19041" spans="1:28" x14ac:dyDescent="0.3">
      <c r="A19041">
        <v>23355</v>
      </c>
      <c r="B19041" t="s">
        <v>7819</v>
      </c>
      <c r="C19041" s="1">
        <v>41001</v>
      </c>
      <c r="D19041">
        <v>2012</v>
      </c>
      <c r="E19041">
        <v>4</v>
      </c>
      <c r="F19041">
        <v>41006</v>
      </c>
      <c r="G19041" t="s">
        <v>46</v>
      </c>
      <c r="H19041" t="s">
        <v>3391</v>
      </c>
      <c r="I19041" t="s">
        <v>3392</v>
      </c>
      <c r="J19041" t="s">
        <v>32</v>
      </c>
      <c r="K19041" t="s">
        <v>426</v>
      </c>
      <c r="L19041" t="s">
        <v>301</v>
      </c>
      <c r="M19041" t="s">
        <v>52</v>
      </c>
      <c r="O19041" t="s">
        <v>53</v>
      </c>
      <c r="P19041" t="s">
        <v>54</v>
      </c>
      <c r="Q19041" t="s">
        <v>10543</v>
      </c>
      <c r="R19041" t="s">
        <v>113</v>
      </c>
      <c r="S19041" t="s">
        <v>3201</v>
      </c>
      <c r="T19041" t="s">
        <v>14969</v>
      </c>
      <c r="U19041">
        <v>14.930999999999997</v>
      </c>
      <c r="V19041">
        <v>1</v>
      </c>
      <c r="W19041">
        <v>0.1</v>
      </c>
      <c r="X19041">
        <v>-8.9999999999996749E-3</v>
      </c>
      <c r="Y19041">
        <v>0.08</v>
      </c>
      <c r="Z19041" t="s">
        <v>70</v>
      </c>
      <c r="AA19041" t="s">
        <v>43</v>
      </c>
      <c r="AB19041" t="s">
        <v>60</v>
      </c>
    </row>
    <row r="19042" spans="1:28" x14ac:dyDescent="0.3">
      <c r="A19042">
        <v>31684</v>
      </c>
      <c r="B19042" t="s">
        <v>10422</v>
      </c>
      <c r="C19042" s="1">
        <v>41246</v>
      </c>
      <c r="D19042">
        <v>2012</v>
      </c>
      <c r="E19042">
        <v>12</v>
      </c>
      <c r="F19042">
        <v>41250</v>
      </c>
      <c r="G19042" t="s">
        <v>97</v>
      </c>
      <c r="H19042" t="s">
        <v>4335</v>
      </c>
      <c r="I19042" t="s">
        <v>4336</v>
      </c>
      <c r="J19042" t="s">
        <v>49</v>
      </c>
      <c r="K19042" t="s">
        <v>384</v>
      </c>
      <c r="L19042" t="s">
        <v>385</v>
      </c>
      <c r="M19042" t="s">
        <v>35</v>
      </c>
      <c r="N19042">
        <v>19140</v>
      </c>
      <c r="O19042" t="s">
        <v>36</v>
      </c>
      <c r="P19042" t="s">
        <v>37</v>
      </c>
      <c r="Q19042" t="s">
        <v>18616</v>
      </c>
      <c r="R19042" t="s">
        <v>56</v>
      </c>
      <c r="S19042" t="s">
        <v>2034</v>
      </c>
      <c r="T19042" t="s">
        <v>19455</v>
      </c>
      <c r="U19042">
        <v>2.9600000000000004</v>
      </c>
      <c r="V19042">
        <v>1</v>
      </c>
      <c r="W19042">
        <v>0.2</v>
      </c>
      <c r="X19042">
        <v>0.77700000000000025</v>
      </c>
      <c r="Y19042">
        <v>0.08</v>
      </c>
      <c r="Z19042" t="s">
        <v>70</v>
      </c>
      <c r="AA19042" t="s">
        <v>43</v>
      </c>
      <c r="AB19042" t="s">
        <v>44</v>
      </c>
    </row>
    <row r="19043" spans="1:28" x14ac:dyDescent="0.3">
      <c r="A19043">
        <v>32273</v>
      </c>
      <c r="B19043" t="s">
        <v>22199</v>
      </c>
      <c r="C19043" s="1">
        <v>41830</v>
      </c>
      <c r="D19043">
        <v>2014</v>
      </c>
      <c r="E19043">
        <v>7</v>
      </c>
      <c r="F19043">
        <v>41836</v>
      </c>
      <c r="G19043" t="s">
        <v>97</v>
      </c>
      <c r="H19043" t="s">
        <v>3511</v>
      </c>
      <c r="I19043" t="s">
        <v>3512</v>
      </c>
      <c r="J19043" t="s">
        <v>32</v>
      </c>
      <c r="K19043" t="s">
        <v>3896</v>
      </c>
      <c r="L19043" t="s">
        <v>3521</v>
      </c>
      <c r="M19043" t="s">
        <v>35</v>
      </c>
      <c r="N19043">
        <v>97206</v>
      </c>
      <c r="O19043" t="s">
        <v>36</v>
      </c>
      <c r="P19043" t="s">
        <v>111</v>
      </c>
      <c r="Q19043" t="s">
        <v>21685</v>
      </c>
      <c r="R19043" t="s">
        <v>113</v>
      </c>
      <c r="S19043" t="s">
        <v>114</v>
      </c>
      <c r="T19043" t="s">
        <v>21686</v>
      </c>
      <c r="U19043">
        <v>1.0800000000000003</v>
      </c>
      <c r="V19043">
        <v>2</v>
      </c>
      <c r="W19043">
        <v>0.7</v>
      </c>
      <c r="X19043">
        <v>-0.79200000000000004</v>
      </c>
      <c r="Y19043">
        <v>0.08</v>
      </c>
      <c r="Z19043" t="s">
        <v>70</v>
      </c>
      <c r="AA19043" t="s">
        <v>43</v>
      </c>
      <c r="AB19043" t="s">
        <v>117</v>
      </c>
    </row>
    <row r="19044" spans="1:28" x14ac:dyDescent="0.3">
      <c r="A19044">
        <v>32788</v>
      </c>
      <c r="B19044" t="s">
        <v>4625</v>
      </c>
      <c r="C19044" s="1">
        <v>41968</v>
      </c>
      <c r="D19044">
        <v>2014</v>
      </c>
      <c r="E19044">
        <v>11</v>
      </c>
      <c r="F19044">
        <v>41972</v>
      </c>
      <c r="G19044" t="s">
        <v>97</v>
      </c>
      <c r="H19044" t="s">
        <v>1286</v>
      </c>
      <c r="I19044" t="s">
        <v>1287</v>
      </c>
      <c r="J19044" t="s">
        <v>49</v>
      </c>
      <c r="K19044" t="s">
        <v>33</v>
      </c>
      <c r="L19044" t="s">
        <v>34</v>
      </c>
      <c r="M19044" t="s">
        <v>35</v>
      </c>
      <c r="N19044">
        <v>10035</v>
      </c>
      <c r="O19044" t="s">
        <v>36</v>
      </c>
      <c r="P19044" t="s">
        <v>37</v>
      </c>
      <c r="Q19044" t="s">
        <v>17097</v>
      </c>
      <c r="R19044" t="s">
        <v>113</v>
      </c>
      <c r="S19044" t="s">
        <v>3201</v>
      </c>
      <c r="T19044" t="s">
        <v>17098</v>
      </c>
      <c r="U19044">
        <v>5.88</v>
      </c>
      <c r="V19044">
        <v>1</v>
      </c>
      <c r="W19044">
        <v>0</v>
      </c>
      <c r="X19044">
        <v>2.8811999999999998</v>
      </c>
      <c r="Y19044">
        <v>0.08</v>
      </c>
      <c r="Z19044" t="s">
        <v>70</v>
      </c>
      <c r="AA19044" t="s">
        <v>43</v>
      </c>
      <c r="AB19044" t="s">
        <v>44</v>
      </c>
    </row>
    <row r="19045" spans="1:28" x14ac:dyDescent="0.3">
      <c r="A19045">
        <v>33882</v>
      </c>
      <c r="B19045" t="s">
        <v>22200</v>
      </c>
      <c r="C19045" s="1">
        <v>41216</v>
      </c>
      <c r="D19045">
        <v>2012</v>
      </c>
      <c r="E19045">
        <v>11</v>
      </c>
      <c r="F19045">
        <v>41223</v>
      </c>
      <c r="G19045" t="s">
        <v>97</v>
      </c>
      <c r="H19045" t="s">
        <v>3096</v>
      </c>
      <c r="I19045" t="s">
        <v>3097</v>
      </c>
      <c r="J19045" t="s">
        <v>49</v>
      </c>
      <c r="K19045" t="s">
        <v>12789</v>
      </c>
      <c r="L19045" t="s">
        <v>194</v>
      </c>
      <c r="M19045" t="s">
        <v>35</v>
      </c>
      <c r="N19045">
        <v>76117</v>
      </c>
      <c r="O19045" t="s">
        <v>36</v>
      </c>
      <c r="P19045" t="s">
        <v>78</v>
      </c>
      <c r="Q19045" t="s">
        <v>21712</v>
      </c>
      <c r="R19045" t="s">
        <v>113</v>
      </c>
      <c r="S19045" t="s">
        <v>4356</v>
      </c>
      <c r="T19045" t="s">
        <v>21713</v>
      </c>
      <c r="U19045">
        <v>6.6080000000000005</v>
      </c>
      <c r="V19045">
        <v>2</v>
      </c>
      <c r="W19045">
        <v>0.2</v>
      </c>
      <c r="X19045">
        <v>2.1475999999999997</v>
      </c>
      <c r="Y19045">
        <v>0.08</v>
      </c>
      <c r="Z19045" t="s">
        <v>70</v>
      </c>
      <c r="AA19045" t="s">
        <v>43</v>
      </c>
      <c r="AB19045" t="s">
        <v>81</v>
      </c>
    </row>
    <row r="19046" spans="1:28" x14ac:dyDescent="0.3">
      <c r="A19046">
        <v>34622</v>
      </c>
      <c r="B19046" t="s">
        <v>8888</v>
      </c>
      <c r="C19046" s="1">
        <v>40858</v>
      </c>
      <c r="D19046">
        <v>2011</v>
      </c>
      <c r="E19046">
        <v>11</v>
      </c>
      <c r="F19046">
        <v>40862</v>
      </c>
      <c r="G19046" t="s">
        <v>97</v>
      </c>
      <c r="H19046" t="s">
        <v>584</v>
      </c>
      <c r="I19046" t="s">
        <v>585</v>
      </c>
      <c r="J19046" t="s">
        <v>32</v>
      </c>
      <c r="K19046" t="s">
        <v>580</v>
      </c>
      <c r="L19046" t="s">
        <v>194</v>
      </c>
      <c r="M19046" t="s">
        <v>35</v>
      </c>
      <c r="N19046">
        <v>77095</v>
      </c>
      <c r="O19046" t="s">
        <v>36</v>
      </c>
      <c r="P19046" t="s">
        <v>78</v>
      </c>
      <c r="Q19046" t="s">
        <v>17940</v>
      </c>
      <c r="R19046" t="s">
        <v>113</v>
      </c>
      <c r="S19046" t="s">
        <v>114</v>
      </c>
      <c r="T19046" t="s">
        <v>17941</v>
      </c>
      <c r="U19046">
        <v>1.2339999999999998</v>
      </c>
      <c r="V19046">
        <v>1</v>
      </c>
      <c r="W19046">
        <v>0.8</v>
      </c>
      <c r="X19046">
        <v>-1.9744000000000002</v>
      </c>
      <c r="Y19046">
        <v>0.08</v>
      </c>
      <c r="Z19046" t="s">
        <v>70</v>
      </c>
      <c r="AA19046" t="s">
        <v>43</v>
      </c>
      <c r="AB19046" t="s">
        <v>81</v>
      </c>
    </row>
    <row r="19047" spans="1:28" x14ac:dyDescent="0.3">
      <c r="A19047">
        <v>37351</v>
      </c>
      <c r="B19047" t="s">
        <v>21466</v>
      </c>
      <c r="C19047" s="1">
        <v>41541</v>
      </c>
      <c r="D19047">
        <v>2013</v>
      </c>
      <c r="E19047">
        <v>9</v>
      </c>
      <c r="F19047">
        <v>41544</v>
      </c>
      <c r="G19047" t="s">
        <v>46</v>
      </c>
      <c r="H19047" t="s">
        <v>10996</v>
      </c>
      <c r="I19047" t="s">
        <v>10997</v>
      </c>
      <c r="J19047" t="s">
        <v>74</v>
      </c>
      <c r="K19047" t="s">
        <v>612</v>
      </c>
      <c r="L19047" t="s">
        <v>613</v>
      </c>
      <c r="M19047" t="s">
        <v>35</v>
      </c>
      <c r="N19047">
        <v>43130</v>
      </c>
      <c r="O19047" t="s">
        <v>36</v>
      </c>
      <c r="P19047" t="s">
        <v>37</v>
      </c>
      <c r="Q19047" t="s">
        <v>19656</v>
      </c>
      <c r="R19047" t="s">
        <v>113</v>
      </c>
      <c r="S19047" t="s">
        <v>114</v>
      </c>
      <c r="T19047" t="s">
        <v>19657</v>
      </c>
      <c r="U19047">
        <v>12.201000000000001</v>
      </c>
      <c r="V19047">
        <v>7</v>
      </c>
      <c r="W19047">
        <v>0.7</v>
      </c>
      <c r="X19047">
        <v>-9.7607999999999961</v>
      </c>
      <c r="Y19047">
        <v>0.08</v>
      </c>
      <c r="Z19047" t="s">
        <v>70</v>
      </c>
      <c r="AA19047" t="s">
        <v>43</v>
      </c>
      <c r="AB19047" t="s">
        <v>44</v>
      </c>
    </row>
    <row r="19048" spans="1:28" x14ac:dyDescent="0.3">
      <c r="A19048">
        <v>38482</v>
      </c>
      <c r="B19048" t="s">
        <v>18386</v>
      </c>
      <c r="C19048" s="1">
        <v>41869</v>
      </c>
      <c r="D19048">
        <v>2014</v>
      </c>
      <c r="E19048">
        <v>8</v>
      </c>
      <c r="F19048">
        <v>41876</v>
      </c>
      <c r="G19048" t="s">
        <v>97</v>
      </c>
      <c r="H19048" t="s">
        <v>1582</v>
      </c>
      <c r="I19048" t="s">
        <v>1583</v>
      </c>
      <c r="J19048" t="s">
        <v>74</v>
      </c>
      <c r="K19048" t="s">
        <v>580</v>
      </c>
      <c r="L19048" t="s">
        <v>194</v>
      </c>
      <c r="M19048" t="s">
        <v>35</v>
      </c>
      <c r="N19048">
        <v>77095</v>
      </c>
      <c r="O19048" t="s">
        <v>36</v>
      </c>
      <c r="P19048" t="s">
        <v>78</v>
      </c>
      <c r="Q19048" t="s">
        <v>21210</v>
      </c>
      <c r="R19048" t="s">
        <v>113</v>
      </c>
      <c r="S19048" t="s">
        <v>2625</v>
      </c>
      <c r="T19048" t="s">
        <v>21211</v>
      </c>
      <c r="U19048">
        <v>8.016</v>
      </c>
      <c r="V19048">
        <v>3</v>
      </c>
      <c r="W19048">
        <v>0.2</v>
      </c>
      <c r="X19048">
        <v>1.0019999999999993</v>
      </c>
      <c r="Y19048">
        <v>0.08</v>
      </c>
      <c r="Z19048" t="s">
        <v>70</v>
      </c>
      <c r="AA19048" t="s">
        <v>43</v>
      </c>
      <c r="AB19048" t="s">
        <v>81</v>
      </c>
    </row>
    <row r="19049" spans="1:28" x14ac:dyDescent="0.3">
      <c r="A19049">
        <v>40521</v>
      </c>
      <c r="B19049" t="s">
        <v>17380</v>
      </c>
      <c r="C19049" s="1">
        <v>41948</v>
      </c>
      <c r="D19049">
        <v>2014</v>
      </c>
      <c r="E19049">
        <v>11</v>
      </c>
      <c r="F19049">
        <v>41948</v>
      </c>
      <c r="G19049" t="s">
        <v>29</v>
      </c>
      <c r="H19049" t="s">
        <v>3024</v>
      </c>
      <c r="I19049" t="s">
        <v>3025</v>
      </c>
      <c r="J19049" t="s">
        <v>74</v>
      </c>
      <c r="K19049" t="s">
        <v>8699</v>
      </c>
      <c r="L19049" t="s">
        <v>194</v>
      </c>
      <c r="M19049" t="s">
        <v>35</v>
      </c>
      <c r="N19049">
        <v>77803</v>
      </c>
      <c r="O19049" t="s">
        <v>36</v>
      </c>
      <c r="P19049" t="s">
        <v>78</v>
      </c>
      <c r="Q19049" t="s">
        <v>21563</v>
      </c>
      <c r="R19049" t="s">
        <v>113</v>
      </c>
      <c r="S19049" t="s">
        <v>114</v>
      </c>
      <c r="T19049" t="s">
        <v>21564</v>
      </c>
      <c r="U19049">
        <v>1.4079999999999997</v>
      </c>
      <c r="V19049">
        <v>2</v>
      </c>
      <c r="W19049">
        <v>0.8</v>
      </c>
      <c r="X19049">
        <v>-2.3232000000000008</v>
      </c>
      <c r="Y19049">
        <v>0.08</v>
      </c>
      <c r="Z19049" t="s">
        <v>70</v>
      </c>
      <c r="AA19049" t="s">
        <v>43</v>
      </c>
      <c r="AB19049" t="s">
        <v>81</v>
      </c>
    </row>
    <row r="19050" spans="1:28" x14ac:dyDescent="0.3">
      <c r="A19050">
        <v>40589</v>
      </c>
      <c r="B19050" t="s">
        <v>22201</v>
      </c>
      <c r="C19050" s="1">
        <v>41701</v>
      </c>
      <c r="D19050">
        <v>2014</v>
      </c>
      <c r="E19050">
        <v>3</v>
      </c>
      <c r="F19050">
        <v>41701</v>
      </c>
      <c r="G19050" t="s">
        <v>29</v>
      </c>
      <c r="H19050" t="s">
        <v>474</v>
      </c>
      <c r="I19050" t="s">
        <v>475</v>
      </c>
      <c r="J19050" t="s">
        <v>49</v>
      </c>
      <c r="K19050" t="s">
        <v>8760</v>
      </c>
      <c r="L19050" t="s">
        <v>194</v>
      </c>
      <c r="M19050" t="s">
        <v>35</v>
      </c>
      <c r="N19050">
        <v>76706</v>
      </c>
      <c r="O19050" t="s">
        <v>36</v>
      </c>
      <c r="P19050" t="s">
        <v>78</v>
      </c>
      <c r="Q19050" t="s">
        <v>20954</v>
      </c>
      <c r="R19050" t="s">
        <v>113</v>
      </c>
      <c r="S19050" t="s">
        <v>114</v>
      </c>
      <c r="T19050" t="s">
        <v>20955</v>
      </c>
      <c r="U19050">
        <v>0.55599999999999983</v>
      </c>
      <c r="V19050">
        <v>1</v>
      </c>
      <c r="W19050">
        <v>0.8</v>
      </c>
      <c r="X19050">
        <v>-0.94520000000000004</v>
      </c>
      <c r="Y19050">
        <v>0.08</v>
      </c>
      <c r="Z19050" t="s">
        <v>70</v>
      </c>
      <c r="AA19050" t="s">
        <v>43</v>
      </c>
      <c r="AB19050" t="s">
        <v>81</v>
      </c>
    </row>
    <row r="19051" spans="1:28" x14ac:dyDescent="0.3">
      <c r="A19051">
        <v>19096</v>
      </c>
      <c r="B19051" t="s">
        <v>15922</v>
      </c>
      <c r="C19051" s="1">
        <v>41128</v>
      </c>
      <c r="D19051">
        <v>2012</v>
      </c>
      <c r="E19051">
        <v>8</v>
      </c>
      <c r="F19051">
        <v>41130</v>
      </c>
      <c r="G19051" t="s">
        <v>62</v>
      </c>
      <c r="H19051" t="s">
        <v>2889</v>
      </c>
      <c r="I19051" t="s">
        <v>2890</v>
      </c>
      <c r="J19051" t="s">
        <v>32</v>
      </c>
      <c r="K19051" t="s">
        <v>5556</v>
      </c>
      <c r="L19051" t="s">
        <v>364</v>
      </c>
      <c r="M19051" t="s">
        <v>76</v>
      </c>
      <c r="O19051" t="s">
        <v>77</v>
      </c>
      <c r="P19051" t="s">
        <v>78</v>
      </c>
      <c r="Q19051" t="s">
        <v>13542</v>
      </c>
      <c r="R19051" t="s">
        <v>113</v>
      </c>
      <c r="S19051" t="s">
        <v>114</v>
      </c>
      <c r="T19051" t="s">
        <v>11495</v>
      </c>
      <c r="U19051">
        <v>45.449999999999996</v>
      </c>
      <c r="V19051">
        <v>3</v>
      </c>
      <c r="W19051">
        <v>0</v>
      </c>
      <c r="X19051">
        <v>6.2999999999999989</v>
      </c>
      <c r="Y19051">
        <v>7.0000000000000007E-2</v>
      </c>
      <c r="Z19051" t="s">
        <v>70</v>
      </c>
      <c r="AA19051" t="s">
        <v>43</v>
      </c>
      <c r="AB19051" t="s">
        <v>81</v>
      </c>
    </row>
    <row r="19052" spans="1:28" x14ac:dyDescent="0.3">
      <c r="A19052">
        <v>21487</v>
      </c>
      <c r="B19052" t="s">
        <v>6811</v>
      </c>
      <c r="C19052" s="1">
        <v>40990</v>
      </c>
      <c r="D19052">
        <v>2012</v>
      </c>
      <c r="E19052">
        <v>3</v>
      </c>
      <c r="F19052">
        <v>40990</v>
      </c>
      <c r="G19052" t="s">
        <v>29</v>
      </c>
      <c r="H19052" t="s">
        <v>107</v>
      </c>
      <c r="I19052" t="s">
        <v>108</v>
      </c>
      <c r="J19052" t="s">
        <v>49</v>
      </c>
      <c r="K19052" t="s">
        <v>890</v>
      </c>
      <c r="L19052" t="s">
        <v>891</v>
      </c>
      <c r="M19052" t="s">
        <v>52</v>
      </c>
      <c r="O19052" t="s">
        <v>53</v>
      </c>
      <c r="P19052" t="s">
        <v>54</v>
      </c>
      <c r="Q19052" t="s">
        <v>8498</v>
      </c>
      <c r="R19052" t="s">
        <v>113</v>
      </c>
      <c r="S19052" t="s">
        <v>114</v>
      </c>
      <c r="T19052" t="s">
        <v>8499</v>
      </c>
      <c r="U19052">
        <v>136.08000000000001</v>
      </c>
      <c r="V19052">
        <v>8</v>
      </c>
      <c r="W19052">
        <v>0.4</v>
      </c>
      <c r="X19052">
        <v>20.399999999999991</v>
      </c>
      <c r="Y19052">
        <v>7.0000000000000007E-2</v>
      </c>
      <c r="Z19052" t="s">
        <v>70</v>
      </c>
      <c r="AA19052" t="s">
        <v>43</v>
      </c>
      <c r="AB19052" t="s">
        <v>60</v>
      </c>
    </row>
    <row r="19053" spans="1:28" x14ac:dyDescent="0.3">
      <c r="A19053">
        <v>33349</v>
      </c>
      <c r="B19053" t="s">
        <v>5585</v>
      </c>
      <c r="C19053" s="1">
        <v>41101</v>
      </c>
      <c r="D19053">
        <v>2012</v>
      </c>
      <c r="E19053">
        <v>7</v>
      </c>
      <c r="F19053">
        <v>41103</v>
      </c>
      <c r="G19053" t="s">
        <v>62</v>
      </c>
      <c r="H19053" t="s">
        <v>1430</v>
      </c>
      <c r="I19053" t="s">
        <v>1431</v>
      </c>
      <c r="J19053" t="s">
        <v>32</v>
      </c>
      <c r="K19053" t="s">
        <v>384</v>
      </c>
      <c r="L19053" t="s">
        <v>385</v>
      </c>
      <c r="M19053" t="s">
        <v>35</v>
      </c>
      <c r="N19053">
        <v>19134</v>
      </c>
      <c r="O19053" t="s">
        <v>36</v>
      </c>
      <c r="P19053" t="s">
        <v>37</v>
      </c>
      <c r="Q19053" t="s">
        <v>21212</v>
      </c>
      <c r="R19053" t="s">
        <v>113</v>
      </c>
      <c r="S19053" t="s">
        <v>2625</v>
      </c>
      <c r="T19053" t="s">
        <v>21213</v>
      </c>
      <c r="U19053">
        <v>11.12</v>
      </c>
      <c r="V19053">
        <v>5</v>
      </c>
      <c r="W19053">
        <v>0.2</v>
      </c>
      <c r="X19053">
        <v>0.83399999999999963</v>
      </c>
      <c r="Y19053">
        <v>7.0000000000000007E-2</v>
      </c>
      <c r="Z19053" t="s">
        <v>105</v>
      </c>
      <c r="AA19053" t="s">
        <v>43</v>
      </c>
      <c r="AB19053" t="s">
        <v>44</v>
      </c>
    </row>
    <row r="19054" spans="1:28" x14ac:dyDescent="0.3">
      <c r="A19054">
        <v>33555</v>
      </c>
      <c r="B19054" t="s">
        <v>1526</v>
      </c>
      <c r="C19054" s="1">
        <v>41807</v>
      </c>
      <c r="D19054">
        <v>2014</v>
      </c>
      <c r="E19054">
        <v>6</v>
      </c>
      <c r="F19054">
        <v>41810</v>
      </c>
      <c r="G19054" t="s">
        <v>62</v>
      </c>
      <c r="H19054" t="s">
        <v>1527</v>
      </c>
      <c r="I19054" t="s">
        <v>1528</v>
      </c>
      <c r="J19054" t="s">
        <v>32</v>
      </c>
      <c r="K19054" t="s">
        <v>719</v>
      </c>
      <c r="L19054" t="s">
        <v>110</v>
      </c>
      <c r="M19054" t="s">
        <v>35</v>
      </c>
      <c r="N19054">
        <v>94122</v>
      </c>
      <c r="O19054" t="s">
        <v>36</v>
      </c>
      <c r="P19054" t="s">
        <v>111</v>
      </c>
      <c r="Q19054" t="s">
        <v>16996</v>
      </c>
      <c r="R19054" t="s">
        <v>113</v>
      </c>
      <c r="S19054" t="s">
        <v>3201</v>
      </c>
      <c r="T19054" t="s">
        <v>16997</v>
      </c>
      <c r="U19054">
        <v>18.54</v>
      </c>
      <c r="V19054">
        <v>2</v>
      </c>
      <c r="W19054">
        <v>0</v>
      </c>
      <c r="X19054">
        <v>8.7137999999999991</v>
      </c>
      <c r="Y19054">
        <v>7.0000000000000007E-2</v>
      </c>
      <c r="Z19054" t="s">
        <v>70</v>
      </c>
      <c r="AA19054" t="s">
        <v>43</v>
      </c>
      <c r="AB19054" t="s">
        <v>117</v>
      </c>
    </row>
    <row r="19055" spans="1:28" x14ac:dyDescent="0.3">
      <c r="A19055">
        <v>33868</v>
      </c>
      <c r="B19055" t="s">
        <v>22202</v>
      </c>
      <c r="C19055" s="1">
        <v>41837</v>
      </c>
      <c r="D19055">
        <v>2014</v>
      </c>
      <c r="E19055">
        <v>7</v>
      </c>
      <c r="F19055">
        <v>41842</v>
      </c>
      <c r="G19055" t="s">
        <v>97</v>
      </c>
      <c r="H19055" t="s">
        <v>1902</v>
      </c>
      <c r="I19055" t="s">
        <v>1903</v>
      </c>
      <c r="J19055" t="s">
        <v>74</v>
      </c>
      <c r="K19055" t="s">
        <v>6868</v>
      </c>
      <c r="L19055" t="s">
        <v>153</v>
      </c>
      <c r="M19055" t="s">
        <v>35</v>
      </c>
      <c r="N19055">
        <v>60098</v>
      </c>
      <c r="O19055" t="s">
        <v>36</v>
      </c>
      <c r="P19055" t="s">
        <v>78</v>
      </c>
      <c r="Q19055" t="s">
        <v>19698</v>
      </c>
      <c r="R19055" t="s">
        <v>113</v>
      </c>
      <c r="S19055" t="s">
        <v>2625</v>
      </c>
      <c r="T19055" t="s">
        <v>19699</v>
      </c>
      <c r="U19055">
        <v>2.9120000000000004</v>
      </c>
      <c r="V19055">
        <v>2</v>
      </c>
      <c r="W19055">
        <v>0.2</v>
      </c>
      <c r="X19055">
        <v>0.90999999999999981</v>
      </c>
      <c r="Y19055">
        <v>7.0000000000000007E-2</v>
      </c>
      <c r="Z19055" t="s">
        <v>70</v>
      </c>
      <c r="AA19055" t="s">
        <v>43</v>
      </c>
      <c r="AB19055" t="s">
        <v>81</v>
      </c>
    </row>
    <row r="19056" spans="1:28" x14ac:dyDescent="0.3">
      <c r="A19056">
        <v>33902</v>
      </c>
      <c r="B19056" t="s">
        <v>22203</v>
      </c>
      <c r="C19056" s="1">
        <v>40893</v>
      </c>
      <c r="D19056">
        <v>2011</v>
      </c>
      <c r="E19056">
        <v>12</v>
      </c>
      <c r="F19056">
        <v>40898</v>
      </c>
      <c r="G19056" t="s">
        <v>97</v>
      </c>
      <c r="H19056" t="s">
        <v>1595</v>
      </c>
      <c r="I19056" t="s">
        <v>1596</v>
      </c>
      <c r="J19056" t="s">
        <v>49</v>
      </c>
      <c r="K19056" t="s">
        <v>1547</v>
      </c>
      <c r="L19056" t="s">
        <v>308</v>
      </c>
      <c r="M19056" t="s">
        <v>35</v>
      </c>
      <c r="N19056">
        <v>32216</v>
      </c>
      <c r="O19056" t="s">
        <v>36</v>
      </c>
      <c r="P19056" t="s">
        <v>123</v>
      </c>
      <c r="Q19056" t="s">
        <v>19181</v>
      </c>
      <c r="R19056" t="s">
        <v>113</v>
      </c>
      <c r="S19056" t="s">
        <v>114</v>
      </c>
      <c r="T19056" t="s">
        <v>19182</v>
      </c>
      <c r="U19056">
        <v>1.1670000000000003</v>
      </c>
      <c r="V19056">
        <v>1</v>
      </c>
      <c r="W19056">
        <v>0.7</v>
      </c>
      <c r="X19056">
        <v>-0.85579999999999989</v>
      </c>
      <c r="Y19056">
        <v>7.0000000000000007E-2</v>
      </c>
      <c r="Z19056" t="s">
        <v>70</v>
      </c>
      <c r="AA19056" t="s">
        <v>43</v>
      </c>
      <c r="AB19056" t="s">
        <v>126</v>
      </c>
    </row>
    <row r="19057" spans="1:28" x14ac:dyDescent="0.3">
      <c r="A19057">
        <v>35380</v>
      </c>
      <c r="B19057" t="s">
        <v>13426</v>
      </c>
      <c r="C19057" s="1">
        <v>41815</v>
      </c>
      <c r="D19057">
        <v>2014</v>
      </c>
      <c r="E19057">
        <v>6</v>
      </c>
      <c r="F19057">
        <v>41821</v>
      </c>
      <c r="G19057" t="s">
        <v>97</v>
      </c>
      <c r="H19057" t="s">
        <v>3121</v>
      </c>
      <c r="I19057" t="s">
        <v>3122</v>
      </c>
      <c r="J19057" t="s">
        <v>49</v>
      </c>
      <c r="K19057" t="s">
        <v>5248</v>
      </c>
      <c r="L19057" t="s">
        <v>153</v>
      </c>
      <c r="M19057" t="s">
        <v>35</v>
      </c>
      <c r="N19057">
        <v>62521</v>
      </c>
      <c r="O19057" t="s">
        <v>36</v>
      </c>
      <c r="P19057" t="s">
        <v>78</v>
      </c>
      <c r="Q19057" t="s">
        <v>16882</v>
      </c>
      <c r="R19057" t="s">
        <v>113</v>
      </c>
      <c r="S19057" t="s">
        <v>3201</v>
      </c>
      <c r="T19057" t="s">
        <v>16883</v>
      </c>
      <c r="U19057">
        <v>10.272000000000002</v>
      </c>
      <c r="V19057">
        <v>3</v>
      </c>
      <c r="W19057">
        <v>0.2</v>
      </c>
      <c r="X19057">
        <v>3.2099999999999982</v>
      </c>
      <c r="Y19057">
        <v>7.0000000000000007E-2</v>
      </c>
      <c r="Z19057" t="s">
        <v>70</v>
      </c>
      <c r="AA19057" t="s">
        <v>43</v>
      </c>
      <c r="AB19057" t="s">
        <v>81</v>
      </c>
    </row>
    <row r="19058" spans="1:28" x14ac:dyDescent="0.3">
      <c r="A19058">
        <v>35397</v>
      </c>
      <c r="B19058" t="s">
        <v>13951</v>
      </c>
      <c r="C19058" s="1">
        <v>41810</v>
      </c>
      <c r="D19058">
        <v>2014</v>
      </c>
      <c r="E19058">
        <v>6</v>
      </c>
      <c r="F19058">
        <v>41814</v>
      </c>
      <c r="G19058" t="s">
        <v>97</v>
      </c>
      <c r="H19058" t="s">
        <v>250</v>
      </c>
      <c r="I19058" t="s">
        <v>251</v>
      </c>
      <c r="J19058" t="s">
        <v>32</v>
      </c>
      <c r="K19058" t="s">
        <v>580</v>
      </c>
      <c r="L19058" t="s">
        <v>194</v>
      </c>
      <c r="M19058" t="s">
        <v>35</v>
      </c>
      <c r="N19058">
        <v>77095</v>
      </c>
      <c r="O19058" t="s">
        <v>36</v>
      </c>
      <c r="P19058" t="s">
        <v>78</v>
      </c>
      <c r="Q19058" t="s">
        <v>22169</v>
      </c>
      <c r="R19058" t="s">
        <v>113</v>
      </c>
      <c r="S19058" t="s">
        <v>164</v>
      </c>
      <c r="T19058" t="s">
        <v>22170</v>
      </c>
      <c r="U19058">
        <v>2.2639999999999993</v>
      </c>
      <c r="V19058">
        <v>1</v>
      </c>
      <c r="W19058">
        <v>0.8</v>
      </c>
      <c r="X19058">
        <v>-5.2072000000000012</v>
      </c>
      <c r="Y19058">
        <v>7.0000000000000007E-2</v>
      </c>
      <c r="Z19058" t="s">
        <v>70</v>
      </c>
      <c r="AA19058" t="s">
        <v>43</v>
      </c>
      <c r="AB19058" t="s">
        <v>81</v>
      </c>
    </row>
    <row r="19059" spans="1:28" x14ac:dyDescent="0.3">
      <c r="A19059">
        <v>36847</v>
      </c>
      <c r="B19059" t="s">
        <v>16710</v>
      </c>
      <c r="C19059" s="1">
        <v>40859</v>
      </c>
      <c r="D19059">
        <v>2011</v>
      </c>
      <c r="E19059">
        <v>11</v>
      </c>
      <c r="F19059">
        <v>40863</v>
      </c>
      <c r="G19059" t="s">
        <v>97</v>
      </c>
      <c r="H19059" t="s">
        <v>6845</v>
      </c>
      <c r="I19059" t="s">
        <v>6846</v>
      </c>
      <c r="J19059" t="s">
        <v>49</v>
      </c>
      <c r="K19059" t="s">
        <v>580</v>
      </c>
      <c r="L19059" t="s">
        <v>194</v>
      </c>
      <c r="M19059" t="s">
        <v>35</v>
      </c>
      <c r="N19059">
        <v>77036</v>
      </c>
      <c r="O19059" t="s">
        <v>36</v>
      </c>
      <c r="P19059" t="s">
        <v>78</v>
      </c>
      <c r="Q19059" t="s">
        <v>21210</v>
      </c>
      <c r="R19059" t="s">
        <v>113</v>
      </c>
      <c r="S19059" t="s">
        <v>2625</v>
      </c>
      <c r="T19059" t="s">
        <v>21211</v>
      </c>
      <c r="U19059">
        <v>2.6720000000000002</v>
      </c>
      <c r="V19059">
        <v>1</v>
      </c>
      <c r="W19059">
        <v>0.2</v>
      </c>
      <c r="X19059">
        <v>0.33399999999999974</v>
      </c>
      <c r="Y19059">
        <v>7.0000000000000007E-2</v>
      </c>
      <c r="Z19059" t="s">
        <v>70</v>
      </c>
      <c r="AA19059" t="s">
        <v>43</v>
      </c>
      <c r="AB19059" t="s">
        <v>81</v>
      </c>
    </row>
    <row r="19060" spans="1:28" x14ac:dyDescent="0.3">
      <c r="A19060">
        <v>37680</v>
      </c>
      <c r="B19060" t="s">
        <v>12689</v>
      </c>
      <c r="C19060" s="1">
        <v>41655</v>
      </c>
      <c r="D19060">
        <v>2014</v>
      </c>
      <c r="E19060">
        <v>1</v>
      </c>
      <c r="F19060">
        <v>41658</v>
      </c>
      <c r="G19060" t="s">
        <v>62</v>
      </c>
      <c r="H19060" t="s">
        <v>3775</v>
      </c>
      <c r="I19060" t="s">
        <v>3776</v>
      </c>
      <c r="J19060" t="s">
        <v>32</v>
      </c>
      <c r="K19060" t="s">
        <v>3255</v>
      </c>
      <c r="L19060" t="s">
        <v>194</v>
      </c>
      <c r="M19060" t="s">
        <v>35</v>
      </c>
      <c r="N19060">
        <v>78745</v>
      </c>
      <c r="O19060" t="s">
        <v>36</v>
      </c>
      <c r="P19060" t="s">
        <v>78</v>
      </c>
      <c r="Q19060" t="s">
        <v>11767</v>
      </c>
      <c r="R19060" t="s">
        <v>113</v>
      </c>
      <c r="S19060" t="s">
        <v>114</v>
      </c>
      <c r="T19060" t="s">
        <v>11768</v>
      </c>
      <c r="U19060">
        <v>32.783999999999992</v>
      </c>
      <c r="V19060">
        <v>4</v>
      </c>
      <c r="W19060">
        <v>0.8</v>
      </c>
      <c r="X19060">
        <v>-52.454400000000007</v>
      </c>
      <c r="Y19060">
        <v>7.0000000000000007E-2</v>
      </c>
      <c r="Z19060" t="s">
        <v>105</v>
      </c>
      <c r="AA19060" t="s">
        <v>43</v>
      </c>
      <c r="AB19060" t="s">
        <v>81</v>
      </c>
    </row>
    <row r="19061" spans="1:28" x14ac:dyDescent="0.3">
      <c r="A19061">
        <v>38308</v>
      </c>
      <c r="B19061" t="s">
        <v>12264</v>
      </c>
      <c r="C19061" s="1">
        <v>40686</v>
      </c>
      <c r="D19061">
        <v>2011</v>
      </c>
      <c r="E19061">
        <v>5</v>
      </c>
      <c r="F19061">
        <v>40690</v>
      </c>
      <c r="G19061" t="s">
        <v>97</v>
      </c>
      <c r="H19061" t="s">
        <v>246</v>
      </c>
      <c r="I19061" t="s">
        <v>247</v>
      </c>
      <c r="J19061" t="s">
        <v>32</v>
      </c>
      <c r="K19061" t="s">
        <v>33</v>
      </c>
      <c r="L19061" t="s">
        <v>34</v>
      </c>
      <c r="M19061" t="s">
        <v>35</v>
      </c>
      <c r="N19061">
        <v>10035</v>
      </c>
      <c r="O19061" t="s">
        <v>36</v>
      </c>
      <c r="P19061" t="s">
        <v>37</v>
      </c>
      <c r="Q19061" t="s">
        <v>22098</v>
      </c>
      <c r="R19061" t="s">
        <v>113</v>
      </c>
      <c r="S19061" t="s">
        <v>133</v>
      </c>
      <c r="T19061" t="s">
        <v>22099</v>
      </c>
      <c r="U19061">
        <v>5.04</v>
      </c>
      <c r="V19061">
        <v>2</v>
      </c>
      <c r="W19061">
        <v>0</v>
      </c>
      <c r="X19061">
        <v>0.15120000000000022</v>
      </c>
      <c r="Y19061">
        <v>7.0000000000000007E-2</v>
      </c>
      <c r="Z19061" t="s">
        <v>70</v>
      </c>
      <c r="AA19061" t="s">
        <v>43</v>
      </c>
      <c r="AB19061" t="s">
        <v>44</v>
      </c>
    </row>
    <row r="19062" spans="1:28" x14ac:dyDescent="0.3">
      <c r="A19062">
        <v>21343</v>
      </c>
      <c r="B19062" t="s">
        <v>1231</v>
      </c>
      <c r="C19062" s="1">
        <v>41363</v>
      </c>
      <c r="D19062">
        <v>2013</v>
      </c>
      <c r="E19062">
        <v>3</v>
      </c>
      <c r="F19062">
        <v>41365</v>
      </c>
      <c r="G19062" t="s">
        <v>62</v>
      </c>
      <c r="H19062" t="s">
        <v>682</v>
      </c>
      <c r="I19062" t="s">
        <v>683</v>
      </c>
      <c r="J19062" t="s">
        <v>74</v>
      </c>
      <c r="K19062" t="s">
        <v>85</v>
      </c>
      <c r="L19062" t="s">
        <v>51</v>
      </c>
      <c r="M19062" t="s">
        <v>52</v>
      </c>
      <c r="O19062" t="s">
        <v>53</v>
      </c>
      <c r="P19062" t="s">
        <v>54</v>
      </c>
      <c r="Q19062" t="s">
        <v>13948</v>
      </c>
      <c r="R19062" t="s">
        <v>113</v>
      </c>
      <c r="S19062" t="s">
        <v>3201</v>
      </c>
      <c r="T19062" t="s">
        <v>10609</v>
      </c>
      <c r="U19062">
        <v>49.653000000000006</v>
      </c>
      <c r="V19062">
        <v>3</v>
      </c>
      <c r="W19062">
        <v>0.1</v>
      </c>
      <c r="X19062">
        <v>1.0529999999999999</v>
      </c>
      <c r="Y19062">
        <v>0.06</v>
      </c>
      <c r="Z19062" t="s">
        <v>70</v>
      </c>
      <c r="AA19062" t="s">
        <v>43</v>
      </c>
      <c r="AB19062" t="s">
        <v>60</v>
      </c>
    </row>
    <row r="19063" spans="1:28" x14ac:dyDescent="0.3">
      <c r="A19063">
        <v>32284</v>
      </c>
      <c r="B19063" t="s">
        <v>22204</v>
      </c>
      <c r="C19063" s="1">
        <v>40978</v>
      </c>
      <c r="D19063">
        <v>2012</v>
      </c>
      <c r="E19063">
        <v>3</v>
      </c>
      <c r="F19063">
        <v>40978</v>
      </c>
      <c r="G19063" t="s">
        <v>29</v>
      </c>
      <c r="H19063" t="s">
        <v>89</v>
      </c>
      <c r="I19063" t="s">
        <v>90</v>
      </c>
      <c r="J19063" t="s">
        <v>32</v>
      </c>
      <c r="K19063" t="s">
        <v>580</v>
      </c>
      <c r="L19063" t="s">
        <v>194</v>
      </c>
      <c r="M19063" t="s">
        <v>35</v>
      </c>
      <c r="N19063">
        <v>77041</v>
      </c>
      <c r="O19063" t="s">
        <v>36</v>
      </c>
      <c r="P19063" t="s">
        <v>78</v>
      </c>
      <c r="Q19063" t="s">
        <v>20954</v>
      </c>
      <c r="R19063" t="s">
        <v>113</v>
      </c>
      <c r="S19063" t="s">
        <v>114</v>
      </c>
      <c r="T19063" t="s">
        <v>20955</v>
      </c>
      <c r="U19063">
        <v>1.1119999999999997</v>
      </c>
      <c r="V19063">
        <v>2</v>
      </c>
      <c r="W19063">
        <v>0.8</v>
      </c>
      <c r="X19063">
        <v>-1.8904000000000001</v>
      </c>
      <c r="Y19063">
        <v>0.06</v>
      </c>
      <c r="Z19063" t="s">
        <v>105</v>
      </c>
      <c r="AA19063" t="s">
        <v>43</v>
      </c>
      <c r="AB19063" t="s">
        <v>81</v>
      </c>
    </row>
    <row r="19064" spans="1:28" x14ac:dyDescent="0.3">
      <c r="A19064">
        <v>33548</v>
      </c>
      <c r="B19064" t="s">
        <v>8054</v>
      </c>
      <c r="C19064" s="1">
        <v>40954</v>
      </c>
      <c r="D19064">
        <v>2012</v>
      </c>
      <c r="E19064">
        <v>2</v>
      </c>
      <c r="F19064">
        <v>40957</v>
      </c>
      <c r="G19064" t="s">
        <v>46</v>
      </c>
      <c r="H19064" t="s">
        <v>2207</v>
      </c>
      <c r="I19064" t="s">
        <v>2208</v>
      </c>
      <c r="J19064" t="s">
        <v>32</v>
      </c>
      <c r="K19064" t="s">
        <v>177</v>
      </c>
      <c r="L19064" t="s">
        <v>110</v>
      </c>
      <c r="M19064" t="s">
        <v>35</v>
      </c>
      <c r="N19064">
        <v>90004</v>
      </c>
      <c r="O19064" t="s">
        <v>36</v>
      </c>
      <c r="P19064" t="s">
        <v>111</v>
      </c>
      <c r="Q19064" t="s">
        <v>16532</v>
      </c>
      <c r="R19064" t="s">
        <v>113</v>
      </c>
      <c r="S19064" t="s">
        <v>3201</v>
      </c>
      <c r="T19064" t="s">
        <v>19176</v>
      </c>
      <c r="U19064">
        <v>19.440000000000001</v>
      </c>
      <c r="V19064">
        <v>3</v>
      </c>
      <c r="W19064">
        <v>0</v>
      </c>
      <c r="X19064">
        <v>9.3312000000000008</v>
      </c>
      <c r="Y19064">
        <v>0.06</v>
      </c>
      <c r="Z19064" t="s">
        <v>70</v>
      </c>
      <c r="AA19064" t="s">
        <v>59</v>
      </c>
      <c r="AB19064" t="s">
        <v>117</v>
      </c>
    </row>
    <row r="19065" spans="1:28" x14ac:dyDescent="0.3">
      <c r="A19065">
        <v>35382</v>
      </c>
      <c r="B19065" t="s">
        <v>21486</v>
      </c>
      <c r="C19065" s="1">
        <v>41491</v>
      </c>
      <c r="D19065">
        <v>2013</v>
      </c>
      <c r="E19065">
        <v>8</v>
      </c>
      <c r="F19065">
        <v>41493</v>
      </c>
      <c r="G19065" t="s">
        <v>46</v>
      </c>
      <c r="H19065" t="s">
        <v>2237</v>
      </c>
      <c r="I19065" t="s">
        <v>2238</v>
      </c>
      <c r="J19065" t="s">
        <v>49</v>
      </c>
      <c r="K19065" t="s">
        <v>109</v>
      </c>
      <c r="L19065" t="s">
        <v>110</v>
      </c>
      <c r="M19065" t="s">
        <v>35</v>
      </c>
      <c r="N19065">
        <v>95823</v>
      </c>
      <c r="O19065" t="s">
        <v>36</v>
      </c>
      <c r="P19065" t="s">
        <v>111</v>
      </c>
      <c r="Q19065" t="s">
        <v>5202</v>
      </c>
      <c r="R19065" t="s">
        <v>39</v>
      </c>
      <c r="S19065" t="s">
        <v>68</v>
      </c>
      <c r="T19065" t="s">
        <v>5203</v>
      </c>
      <c r="U19065">
        <v>302.38400000000001</v>
      </c>
      <c r="V19065">
        <v>2</v>
      </c>
      <c r="W19065">
        <v>0.2</v>
      </c>
      <c r="X19065">
        <v>30.238400000000013</v>
      </c>
      <c r="Y19065">
        <v>0.06</v>
      </c>
      <c r="Z19065" t="s">
        <v>70</v>
      </c>
      <c r="AA19065" t="s">
        <v>43</v>
      </c>
      <c r="AB19065" t="s">
        <v>117</v>
      </c>
    </row>
    <row r="19066" spans="1:28" x14ac:dyDescent="0.3">
      <c r="A19066">
        <v>36053</v>
      </c>
      <c r="B19066" t="s">
        <v>22205</v>
      </c>
      <c r="C19066" s="1">
        <v>41904</v>
      </c>
      <c r="D19066">
        <v>2014</v>
      </c>
      <c r="E19066">
        <v>9</v>
      </c>
      <c r="F19066">
        <v>41908</v>
      </c>
      <c r="G19066" t="s">
        <v>97</v>
      </c>
      <c r="H19066" t="s">
        <v>7933</v>
      </c>
      <c r="I19066" t="s">
        <v>7934</v>
      </c>
      <c r="J19066" t="s">
        <v>32</v>
      </c>
      <c r="K19066" t="s">
        <v>384</v>
      </c>
      <c r="L19066" t="s">
        <v>385</v>
      </c>
      <c r="M19066" t="s">
        <v>35</v>
      </c>
      <c r="N19066">
        <v>19143</v>
      </c>
      <c r="O19066" t="s">
        <v>36</v>
      </c>
      <c r="P19066" t="s">
        <v>37</v>
      </c>
      <c r="Q19066" t="s">
        <v>18864</v>
      </c>
      <c r="R19066" t="s">
        <v>113</v>
      </c>
      <c r="S19066" t="s">
        <v>114</v>
      </c>
      <c r="T19066" t="s">
        <v>18865</v>
      </c>
      <c r="U19066">
        <v>1.9080000000000004</v>
      </c>
      <c r="V19066">
        <v>2</v>
      </c>
      <c r="W19066">
        <v>0.7</v>
      </c>
      <c r="X19066">
        <v>-1.5264000000000002</v>
      </c>
      <c r="Y19066">
        <v>0.06</v>
      </c>
      <c r="Z19066" t="s">
        <v>70</v>
      </c>
      <c r="AA19066" t="s">
        <v>43</v>
      </c>
      <c r="AB19066" t="s">
        <v>44</v>
      </c>
    </row>
    <row r="19067" spans="1:28" x14ac:dyDescent="0.3">
      <c r="A19067">
        <v>36230</v>
      </c>
      <c r="B19067" t="s">
        <v>21951</v>
      </c>
      <c r="C19067" s="1">
        <v>41180</v>
      </c>
      <c r="D19067">
        <v>2012</v>
      </c>
      <c r="E19067">
        <v>9</v>
      </c>
      <c r="F19067">
        <v>41186</v>
      </c>
      <c r="G19067" t="s">
        <v>97</v>
      </c>
      <c r="H19067" t="s">
        <v>250</v>
      </c>
      <c r="I19067" t="s">
        <v>251</v>
      </c>
      <c r="J19067" t="s">
        <v>32</v>
      </c>
      <c r="K19067" t="s">
        <v>2331</v>
      </c>
      <c r="L19067" t="s">
        <v>1669</v>
      </c>
      <c r="M19067" t="s">
        <v>35</v>
      </c>
      <c r="N19067">
        <v>80013</v>
      </c>
      <c r="O19067" t="s">
        <v>36</v>
      </c>
      <c r="P19067" t="s">
        <v>111</v>
      </c>
      <c r="Q19067" t="s">
        <v>21685</v>
      </c>
      <c r="R19067" t="s">
        <v>113</v>
      </c>
      <c r="S19067" t="s">
        <v>114</v>
      </c>
      <c r="T19067" t="s">
        <v>21686</v>
      </c>
      <c r="U19067">
        <v>1.0800000000000003</v>
      </c>
      <c r="V19067">
        <v>2</v>
      </c>
      <c r="W19067">
        <v>0.7</v>
      </c>
      <c r="X19067">
        <v>-0.79200000000000004</v>
      </c>
      <c r="Y19067">
        <v>0.06</v>
      </c>
      <c r="Z19067" t="s">
        <v>70</v>
      </c>
      <c r="AA19067" t="s">
        <v>43</v>
      </c>
      <c r="AB19067" t="s">
        <v>117</v>
      </c>
    </row>
    <row r="19068" spans="1:28" x14ac:dyDescent="0.3">
      <c r="A19068">
        <v>38930</v>
      </c>
      <c r="B19068" t="s">
        <v>3283</v>
      </c>
      <c r="C19068" s="1">
        <v>42003</v>
      </c>
      <c r="D19068">
        <v>2014</v>
      </c>
      <c r="E19068">
        <v>12</v>
      </c>
      <c r="F19068">
        <v>42006</v>
      </c>
      <c r="G19068" t="s">
        <v>46</v>
      </c>
      <c r="H19068" t="s">
        <v>3284</v>
      </c>
      <c r="I19068" t="s">
        <v>3285</v>
      </c>
      <c r="J19068" t="s">
        <v>32</v>
      </c>
      <c r="K19068" t="s">
        <v>2209</v>
      </c>
      <c r="L19068" t="s">
        <v>139</v>
      </c>
      <c r="M19068" t="s">
        <v>35</v>
      </c>
      <c r="N19068">
        <v>40214</v>
      </c>
      <c r="O19068" t="s">
        <v>36</v>
      </c>
      <c r="P19068" t="s">
        <v>123</v>
      </c>
      <c r="Q19068" t="s">
        <v>20245</v>
      </c>
      <c r="R19068" t="s">
        <v>113</v>
      </c>
      <c r="S19068" t="s">
        <v>114</v>
      </c>
      <c r="T19068" t="s">
        <v>20246</v>
      </c>
      <c r="U19068">
        <v>12.53</v>
      </c>
      <c r="V19068">
        <v>1</v>
      </c>
      <c r="W19068">
        <v>0</v>
      </c>
      <c r="X19068">
        <v>5.8890999999999991</v>
      </c>
      <c r="Y19068">
        <v>0.06</v>
      </c>
      <c r="Z19068" t="s">
        <v>70</v>
      </c>
      <c r="AA19068" t="s">
        <v>43</v>
      </c>
      <c r="AB19068" t="s">
        <v>126</v>
      </c>
    </row>
    <row r="19069" spans="1:28" x14ac:dyDescent="0.3">
      <c r="A19069">
        <v>39955</v>
      </c>
      <c r="B19069" t="s">
        <v>22206</v>
      </c>
      <c r="C19069" s="1">
        <v>41447</v>
      </c>
      <c r="D19069">
        <v>2013</v>
      </c>
      <c r="E19069">
        <v>6</v>
      </c>
      <c r="F19069">
        <v>41451</v>
      </c>
      <c r="G19069" t="s">
        <v>97</v>
      </c>
      <c r="H19069" t="s">
        <v>926</v>
      </c>
      <c r="I19069" t="s">
        <v>927</v>
      </c>
      <c r="J19069" t="s">
        <v>49</v>
      </c>
      <c r="K19069" t="s">
        <v>152</v>
      </c>
      <c r="L19069" t="s">
        <v>153</v>
      </c>
      <c r="M19069" t="s">
        <v>35</v>
      </c>
      <c r="N19069">
        <v>60623</v>
      </c>
      <c r="O19069" t="s">
        <v>36</v>
      </c>
      <c r="P19069" t="s">
        <v>78</v>
      </c>
      <c r="Q19069" t="s">
        <v>16894</v>
      </c>
      <c r="R19069" t="s">
        <v>113</v>
      </c>
      <c r="S19069" t="s">
        <v>114</v>
      </c>
      <c r="T19069" t="s">
        <v>16895</v>
      </c>
      <c r="U19069">
        <v>0.83599999999999974</v>
      </c>
      <c r="V19069">
        <v>1</v>
      </c>
      <c r="W19069">
        <v>0.8</v>
      </c>
      <c r="X19069">
        <v>-1.3376000000000001</v>
      </c>
      <c r="Y19069">
        <v>0.06</v>
      </c>
      <c r="Z19069" t="s">
        <v>70</v>
      </c>
      <c r="AA19069" t="s">
        <v>43</v>
      </c>
      <c r="AB19069" t="s">
        <v>81</v>
      </c>
    </row>
    <row r="19070" spans="1:28" x14ac:dyDescent="0.3">
      <c r="A19070">
        <v>27948</v>
      </c>
      <c r="B19070" t="s">
        <v>12266</v>
      </c>
      <c r="C19070" s="1">
        <v>41481</v>
      </c>
      <c r="D19070">
        <v>2013</v>
      </c>
      <c r="E19070">
        <v>7</v>
      </c>
      <c r="F19070">
        <v>41481</v>
      </c>
      <c r="G19070" t="s">
        <v>29</v>
      </c>
      <c r="H19070" t="s">
        <v>3793</v>
      </c>
      <c r="I19070" t="s">
        <v>3794</v>
      </c>
      <c r="J19070" t="s">
        <v>32</v>
      </c>
      <c r="K19070" t="s">
        <v>65</v>
      </c>
      <c r="L19070" t="s">
        <v>66</v>
      </c>
      <c r="M19070" t="s">
        <v>52</v>
      </c>
      <c r="O19070" t="s">
        <v>53</v>
      </c>
      <c r="P19070" t="s">
        <v>54</v>
      </c>
      <c r="Q19070" t="s">
        <v>16639</v>
      </c>
      <c r="R19070" t="s">
        <v>113</v>
      </c>
      <c r="S19070" t="s">
        <v>5483</v>
      </c>
      <c r="T19070" t="s">
        <v>16640</v>
      </c>
      <c r="U19070">
        <v>30.617999999999999</v>
      </c>
      <c r="V19070">
        <v>3</v>
      </c>
      <c r="W19070">
        <v>0.1</v>
      </c>
      <c r="X19070">
        <v>1.008</v>
      </c>
      <c r="Y19070">
        <v>0.05</v>
      </c>
      <c r="Z19070" t="s">
        <v>70</v>
      </c>
      <c r="AA19070" t="s">
        <v>43</v>
      </c>
      <c r="AB19070" t="s">
        <v>60</v>
      </c>
    </row>
    <row r="19071" spans="1:28" x14ac:dyDescent="0.3">
      <c r="A19071">
        <v>31783</v>
      </c>
      <c r="B19071" t="s">
        <v>5674</v>
      </c>
      <c r="C19071" s="1">
        <v>41801</v>
      </c>
      <c r="D19071">
        <v>2014</v>
      </c>
      <c r="E19071">
        <v>6</v>
      </c>
      <c r="F19071">
        <v>41804</v>
      </c>
      <c r="G19071" t="s">
        <v>62</v>
      </c>
      <c r="H19071" t="s">
        <v>4878</v>
      </c>
      <c r="I19071" t="s">
        <v>4879</v>
      </c>
      <c r="J19071" t="s">
        <v>74</v>
      </c>
      <c r="K19071" t="s">
        <v>177</v>
      </c>
      <c r="L19071" t="s">
        <v>110</v>
      </c>
      <c r="M19071" t="s">
        <v>35</v>
      </c>
      <c r="N19071">
        <v>90045</v>
      </c>
      <c r="O19071" t="s">
        <v>36</v>
      </c>
      <c r="P19071" t="s">
        <v>111</v>
      </c>
      <c r="Q19071" t="s">
        <v>11088</v>
      </c>
      <c r="R19071" t="s">
        <v>39</v>
      </c>
      <c r="S19071" t="s">
        <v>68</v>
      </c>
      <c r="T19071" t="s">
        <v>11089</v>
      </c>
      <c r="U19071">
        <v>279.95999999999998</v>
      </c>
      <c r="V19071">
        <v>5</v>
      </c>
      <c r="W19071">
        <v>0.2</v>
      </c>
      <c r="X19071">
        <v>17.497500000000016</v>
      </c>
      <c r="Y19071">
        <v>0.05</v>
      </c>
      <c r="Z19071" t="s">
        <v>105</v>
      </c>
      <c r="AA19071" t="s">
        <v>59</v>
      </c>
      <c r="AB19071" t="s">
        <v>117</v>
      </c>
    </row>
    <row r="19072" spans="1:28" x14ac:dyDescent="0.3">
      <c r="A19072">
        <v>33643</v>
      </c>
      <c r="B19072" t="s">
        <v>9299</v>
      </c>
      <c r="C19072" s="1">
        <v>41347</v>
      </c>
      <c r="D19072">
        <v>2013</v>
      </c>
      <c r="E19072">
        <v>3</v>
      </c>
      <c r="F19072">
        <v>41352</v>
      </c>
      <c r="G19072" t="s">
        <v>97</v>
      </c>
      <c r="H19072" t="s">
        <v>2992</v>
      </c>
      <c r="I19072" t="s">
        <v>2993</v>
      </c>
      <c r="J19072" t="s">
        <v>32</v>
      </c>
      <c r="K19072" t="s">
        <v>977</v>
      </c>
      <c r="L19072" t="s">
        <v>194</v>
      </c>
      <c r="M19072" t="s">
        <v>35</v>
      </c>
      <c r="N19072">
        <v>78207</v>
      </c>
      <c r="O19072" t="s">
        <v>36</v>
      </c>
      <c r="P19072" t="s">
        <v>78</v>
      </c>
      <c r="Q19072" t="s">
        <v>18864</v>
      </c>
      <c r="R19072" t="s">
        <v>113</v>
      </c>
      <c r="S19072" t="s">
        <v>114</v>
      </c>
      <c r="T19072" t="s">
        <v>18865</v>
      </c>
      <c r="U19072">
        <v>1.2719999999999998</v>
      </c>
      <c r="V19072">
        <v>2</v>
      </c>
      <c r="W19072">
        <v>0.8</v>
      </c>
      <c r="X19072">
        <v>-2.1624000000000012</v>
      </c>
      <c r="Y19072">
        <v>0.05</v>
      </c>
      <c r="Z19072" t="s">
        <v>70</v>
      </c>
      <c r="AA19072" t="s">
        <v>43</v>
      </c>
      <c r="AB19072" t="s">
        <v>81</v>
      </c>
    </row>
    <row r="19073" spans="1:28" x14ac:dyDescent="0.3">
      <c r="A19073">
        <v>34383</v>
      </c>
      <c r="B19073" t="s">
        <v>13257</v>
      </c>
      <c r="C19073" s="1">
        <v>41680</v>
      </c>
      <c r="D19073">
        <v>2014</v>
      </c>
      <c r="E19073">
        <v>2</v>
      </c>
      <c r="F19073">
        <v>41685</v>
      </c>
      <c r="G19073" t="s">
        <v>97</v>
      </c>
      <c r="H19073" t="s">
        <v>382</v>
      </c>
      <c r="I19073" t="s">
        <v>383</v>
      </c>
      <c r="J19073" t="s">
        <v>32</v>
      </c>
      <c r="K19073" t="s">
        <v>580</v>
      </c>
      <c r="L19073" t="s">
        <v>194</v>
      </c>
      <c r="M19073" t="s">
        <v>35</v>
      </c>
      <c r="N19073">
        <v>77070</v>
      </c>
      <c r="O19073" t="s">
        <v>36</v>
      </c>
      <c r="P19073" t="s">
        <v>78</v>
      </c>
      <c r="Q19073" t="s">
        <v>20018</v>
      </c>
      <c r="R19073" t="s">
        <v>56</v>
      </c>
      <c r="S19073" t="s">
        <v>2034</v>
      </c>
      <c r="T19073" t="s">
        <v>20019</v>
      </c>
      <c r="U19073">
        <v>3.9840000000000004</v>
      </c>
      <c r="V19073">
        <v>2</v>
      </c>
      <c r="W19073">
        <v>0.6</v>
      </c>
      <c r="X19073">
        <v>-2.6892000000000005</v>
      </c>
      <c r="Y19073">
        <v>0.05</v>
      </c>
      <c r="Z19073" t="s">
        <v>70</v>
      </c>
      <c r="AA19073" t="s">
        <v>43</v>
      </c>
      <c r="AB19073" t="s">
        <v>81</v>
      </c>
    </row>
    <row r="19074" spans="1:28" x14ac:dyDescent="0.3">
      <c r="A19074">
        <v>34555</v>
      </c>
      <c r="B19074" t="s">
        <v>15915</v>
      </c>
      <c r="C19074" s="1">
        <v>41618</v>
      </c>
      <c r="D19074">
        <v>2013</v>
      </c>
      <c r="E19074">
        <v>12</v>
      </c>
      <c r="F19074">
        <v>41623</v>
      </c>
      <c r="G19074" t="s">
        <v>46</v>
      </c>
      <c r="H19074" t="s">
        <v>5796</v>
      </c>
      <c r="I19074" t="s">
        <v>5797</v>
      </c>
      <c r="J19074" t="s">
        <v>49</v>
      </c>
      <c r="K19074" t="s">
        <v>1139</v>
      </c>
      <c r="L19074" t="s">
        <v>3574</v>
      </c>
      <c r="M19074" t="s">
        <v>35</v>
      </c>
      <c r="N19074">
        <v>37064</v>
      </c>
      <c r="O19074" t="s">
        <v>36</v>
      </c>
      <c r="P19074" t="s">
        <v>123</v>
      </c>
      <c r="Q19074" t="s">
        <v>19805</v>
      </c>
      <c r="R19074" t="s">
        <v>113</v>
      </c>
      <c r="S19074" t="s">
        <v>114</v>
      </c>
      <c r="T19074" t="s">
        <v>19806</v>
      </c>
      <c r="U19074">
        <v>2.9460000000000006</v>
      </c>
      <c r="V19074">
        <v>2</v>
      </c>
      <c r="W19074">
        <v>0.7</v>
      </c>
      <c r="X19074">
        <v>-2.0621999999999998</v>
      </c>
      <c r="Y19074">
        <v>0.05</v>
      </c>
      <c r="Z19074" t="s">
        <v>70</v>
      </c>
      <c r="AA19074" t="s">
        <v>43</v>
      </c>
      <c r="AB19074" t="s">
        <v>126</v>
      </c>
    </row>
    <row r="19075" spans="1:28" x14ac:dyDescent="0.3">
      <c r="A19075">
        <v>36171</v>
      </c>
      <c r="B19075" t="s">
        <v>17132</v>
      </c>
      <c r="C19075" s="1">
        <v>41783</v>
      </c>
      <c r="D19075">
        <v>2014</v>
      </c>
      <c r="E19075">
        <v>5</v>
      </c>
      <c r="F19075">
        <v>41787</v>
      </c>
      <c r="G19075" t="s">
        <v>97</v>
      </c>
      <c r="H19075" t="s">
        <v>2803</v>
      </c>
      <c r="I19075" t="s">
        <v>2804</v>
      </c>
      <c r="J19075" t="s">
        <v>32</v>
      </c>
      <c r="K19075" t="s">
        <v>580</v>
      </c>
      <c r="L19075" t="s">
        <v>194</v>
      </c>
      <c r="M19075" t="s">
        <v>35</v>
      </c>
      <c r="N19075">
        <v>77095</v>
      </c>
      <c r="O19075" t="s">
        <v>36</v>
      </c>
      <c r="P19075" t="s">
        <v>78</v>
      </c>
      <c r="Q19075" t="s">
        <v>15418</v>
      </c>
      <c r="R19075" t="s">
        <v>113</v>
      </c>
      <c r="S19075" t="s">
        <v>114</v>
      </c>
      <c r="T19075" t="s">
        <v>15419</v>
      </c>
      <c r="U19075">
        <v>1.1879999999999997</v>
      </c>
      <c r="V19075">
        <v>1</v>
      </c>
      <c r="W19075">
        <v>0.8</v>
      </c>
      <c r="X19075">
        <v>-1.9602000000000008</v>
      </c>
      <c r="Y19075">
        <v>0.05</v>
      </c>
      <c r="Z19075" t="s">
        <v>70</v>
      </c>
      <c r="AA19075" t="s">
        <v>43</v>
      </c>
      <c r="AB19075" t="s">
        <v>81</v>
      </c>
    </row>
    <row r="19076" spans="1:28" x14ac:dyDescent="0.3">
      <c r="A19076">
        <v>36409</v>
      </c>
      <c r="B19076" t="s">
        <v>22207</v>
      </c>
      <c r="C19076" s="1">
        <v>41226</v>
      </c>
      <c r="D19076">
        <v>2012</v>
      </c>
      <c r="E19076">
        <v>11</v>
      </c>
      <c r="F19076">
        <v>41226</v>
      </c>
      <c r="G19076" t="s">
        <v>29</v>
      </c>
      <c r="H19076" t="s">
        <v>4368</v>
      </c>
      <c r="I19076" t="s">
        <v>4369</v>
      </c>
      <c r="J19076" t="s">
        <v>32</v>
      </c>
      <c r="K19076" t="s">
        <v>152</v>
      </c>
      <c r="L19076" t="s">
        <v>153</v>
      </c>
      <c r="M19076" t="s">
        <v>35</v>
      </c>
      <c r="N19076">
        <v>60610</v>
      </c>
      <c r="O19076" t="s">
        <v>36</v>
      </c>
      <c r="P19076" t="s">
        <v>78</v>
      </c>
      <c r="Q19076" t="s">
        <v>20143</v>
      </c>
      <c r="R19076" t="s">
        <v>56</v>
      </c>
      <c r="S19076" t="s">
        <v>2034</v>
      </c>
      <c r="T19076" t="s">
        <v>20144</v>
      </c>
      <c r="U19076">
        <v>17.496000000000002</v>
      </c>
      <c r="V19076">
        <v>9</v>
      </c>
      <c r="W19076">
        <v>0.6</v>
      </c>
      <c r="X19076">
        <v>-7.4357999999999969</v>
      </c>
      <c r="Y19076">
        <v>0.05</v>
      </c>
      <c r="Z19076" t="s">
        <v>70</v>
      </c>
      <c r="AA19076" t="s">
        <v>43</v>
      </c>
      <c r="AB19076" t="s">
        <v>81</v>
      </c>
    </row>
    <row r="19077" spans="1:28" x14ac:dyDescent="0.3">
      <c r="A19077">
        <v>12762</v>
      </c>
      <c r="B19077" t="s">
        <v>13913</v>
      </c>
      <c r="C19077" s="1">
        <v>41782</v>
      </c>
      <c r="D19077">
        <v>2014</v>
      </c>
      <c r="E19077">
        <v>5</v>
      </c>
      <c r="F19077">
        <v>41784</v>
      </c>
      <c r="G19077" t="s">
        <v>62</v>
      </c>
      <c r="H19077" t="s">
        <v>2483</v>
      </c>
      <c r="I19077" t="s">
        <v>2484</v>
      </c>
      <c r="J19077" t="s">
        <v>32</v>
      </c>
      <c r="K19077" t="s">
        <v>1744</v>
      </c>
      <c r="L19077" t="s">
        <v>224</v>
      </c>
      <c r="M19077" t="s">
        <v>161</v>
      </c>
      <c r="O19077" t="s">
        <v>77</v>
      </c>
      <c r="P19077" t="s">
        <v>162</v>
      </c>
      <c r="Q19077" t="s">
        <v>14124</v>
      </c>
      <c r="R19077" t="s">
        <v>113</v>
      </c>
      <c r="S19077" t="s">
        <v>114</v>
      </c>
      <c r="T19077" t="s">
        <v>14125</v>
      </c>
      <c r="U19077">
        <v>27.299999999999997</v>
      </c>
      <c r="V19077">
        <v>2</v>
      </c>
      <c r="W19077">
        <v>0</v>
      </c>
      <c r="X19077">
        <v>3.7800000000000002</v>
      </c>
      <c r="Y19077">
        <v>0.04</v>
      </c>
      <c r="Z19077" t="s">
        <v>70</v>
      </c>
      <c r="AA19077" t="s">
        <v>43</v>
      </c>
      <c r="AB19077" t="s">
        <v>166</v>
      </c>
    </row>
    <row r="19078" spans="1:28" x14ac:dyDescent="0.3">
      <c r="A19078">
        <v>31608</v>
      </c>
      <c r="B19078" t="s">
        <v>5978</v>
      </c>
      <c r="C19078" s="1">
        <v>41530</v>
      </c>
      <c r="D19078">
        <v>2013</v>
      </c>
      <c r="E19078">
        <v>9</v>
      </c>
      <c r="F19078">
        <v>41532</v>
      </c>
      <c r="G19078" t="s">
        <v>46</v>
      </c>
      <c r="H19078" t="s">
        <v>1956</v>
      </c>
      <c r="I19078" t="s">
        <v>1957</v>
      </c>
      <c r="J19078" t="s">
        <v>49</v>
      </c>
      <c r="K19078" t="s">
        <v>5979</v>
      </c>
      <c r="L19078" t="s">
        <v>1669</v>
      </c>
      <c r="M19078" t="s">
        <v>35</v>
      </c>
      <c r="N19078">
        <v>80004</v>
      </c>
      <c r="O19078" t="s">
        <v>36</v>
      </c>
      <c r="P19078" t="s">
        <v>111</v>
      </c>
      <c r="Q19078" t="s">
        <v>12191</v>
      </c>
      <c r="R19078" t="s">
        <v>56</v>
      </c>
      <c r="S19078" t="s">
        <v>2034</v>
      </c>
      <c r="T19078" t="s">
        <v>12192</v>
      </c>
      <c r="U19078">
        <v>15.231999999999999</v>
      </c>
      <c r="V19078">
        <v>1</v>
      </c>
      <c r="W19078">
        <v>0.2</v>
      </c>
      <c r="X19078">
        <v>1.7135999999999978</v>
      </c>
      <c r="Y19078">
        <v>0.04</v>
      </c>
      <c r="Z19078" t="s">
        <v>105</v>
      </c>
      <c r="AA19078" t="s">
        <v>43</v>
      </c>
      <c r="AB19078" t="s">
        <v>117</v>
      </c>
    </row>
    <row r="19079" spans="1:28" x14ac:dyDescent="0.3">
      <c r="A19079">
        <v>33367</v>
      </c>
      <c r="B19079" t="s">
        <v>22208</v>
      </c>
      <c r="C19079" s="1">
        <v>41477</v>
      </c>
      <c r="D19079">
        <v>2013</v>
      </c>
      <c r="E19079">
        <v>7</v>
      </c>
      <c r="F19079">
        <v>41479</v>
      </c>
      <c r="G19079" t="s">
        <v>46</v>
      </c>
      <c r="H19079" t="s">
        <v>998</v>
      </c>
      <c r="I19079" t="s">
        <v>999</v>
      </c>
      <c r="J19079" t="s">
        <v>49</v>
      </c>
      <c r="K19079" t="s">
        <v>384</v>
      </c>
      <c r="L19079" t="s">
        <v>385</v>
      </c>
      <c r="M19079" t="s">
        <v>35</v>
      </c>
      <c r="N19079">
        <v>19134</v>
      </c>
      <c r="O19079" t="s">
        <v>36</v>
      </c>
      <c r="P19079" t="s">
        <v>37</v>
      </c>
      <c r="Q19079" t="s">
        <v>18338</v>
      </c>
      <c r="R19079" t="s">
        <v>113</v>
      </c>
      <c r="S19079" t="s">
        <v>114</v>
      </c>
      <c r="T19079" t="s">
        <v>18339</v>
      </c>
      <c r="U19079">
        <v>1.9410000000000003</v>
      </c>
      <c r="V19079">
        <v>1</v>
      </c>
      <c r="W19079">
        <v>0.7</v>
      </c>
      <c r="X19079">
        <v>-1.294</v>
      </c>
      <c r="Y19079">
        <v>0.04</v>
      </c>
      <c r="Z19079" t="s">
        <v>70</v>
      </c>
      <c r="AA19079" t="s">
        <v>43</v>
      </c>
      <c r="AB19079" t="s">
        <v>44</v>
      </c>
    </row>
    <row r="19080" spans="1:28" x14ac:dyDescent="0.3">
      <c r="A19080">
        <v>34529</v>
      </c>
      <c r="B19080" t="s">
        <v>19835</v>
      </c>
      <c r="C19080" s="1">
        <v>41746</v>
      </c>
      <c r="D19080">
        <v>2014</v>
      </c>
      <c r="E19080">
        <v>4</v>
      </c>
      <c r="F19080">
        <v>41752</v>
      </c>
      <c r="G19080" t="s">
        <v>97</v>
      </c>
      <c r="H19080" t="s">
        <v>552</v>
      </c>
      <c r="I19080" t="s">
        <v>553</v>
      </c>
      <c r="J19080" t="s">
        <v>32</v>
      </c>
      <c r="K19080" t="s">
        <v>580</v>
      </c>
      <c r="L19080" t="s">
        <v>194</v>
      </c>
      <c r="M19080" t="s">
        <v>35</v>
      </c>
      <c r="N19080">
        <v>77095</v>
      </c>
      <c r="O19080" t="s">
        <v>36</v>
      </c>
      <c r="P19080" t="s">
        <v>78</v>
      </c>
      <c r="Q19080" t="s">
        <v>14614</v>
      </c>
      <c r="R19080" t="s">
        <v>113</v>
      </c>
      <c r="S19080" t="s">
        <v>114</v>
      </c>
      <c r="T19080" t="s">
        <v>14615</v>
      </c>
      <c r="U19080">
        <v>2.8959999999999995</v>
      </c>
      <c r="V19080">
        <v>1</v>
      </c>
      <c r="W19080">
        <v>0.8</v>
      </c>
      <c r="X19080">
        <v>-4.7784000000000013</v>
      </c>
      <c r="Y19080">
        <v>0.04</v>
      </c>
      <c r="Z19080" t="s">
        <v>70</v>
      </c>
      <c r="AA19080" t="s">
        <v>43</v>
      </c>
      <c r="AB19080" t="s">
        <v>81</v>
      </c>
    </row>
    <row r="19081" spans="1:28" x14ac:dyDescent="0.3">
      <c r="A19081">
        <v>37087</v>
      </c>
      <c r="B19081" t="s">
        <v>12234</v>
      </c>
      <c r="C19081" s="1">
        <v>41912</v>
      </c>
      <c r="D19081">
        <v>2014</v>
      </c>
      <c r="E19081">
        <v>9</v>
      </c>
      <c r="F19081">
        <v>41915</v>
      </c>
      <c r="G19081" t="s">
        <v>62</v>
      </c>
      <c r="H19081" t="s">
        <v>7352</v>
      </c>
      <c r="I19081" t="s">
        <v>7353</v>
      </c>
      <c r="J19081" t="s">
        <v>32</v>
      </c>
      <c r="K19081" t="s">
        <v>7635</v>
      </c>
      <c r="L19081" t="s">
        <v>110</v>
      </c>
      <c r="M19081" t="s">
        <v>35</v>
      </c>
      <c r="N19081">
        <v>93309</v>
      </c>
      <c r="O19081" t="s">
        <v>36</v>
      </c>
      <c r="P19081" t="s">
        <v>111</v>
      </c>
      <c r="Q19081" t="s">
        <v>17384</v>
      </c>
      <c r="R19081" t="s">
        <v>113</v>
      </c>
      <c r="S19081" t="s">
        <v>8792</v>
      </c>
      <c r="T19081" t="s">
        <v>17385</v>
      </c>
      <c r="U19081">
        <v>35</v>
      </c>
      <c r="V19081">
        <v>7</v>
      </c>
      <c r="W19081">
        <v>0</v>
      </c>
      <c r="X19081">
        <v>16.8</v>
      </c>
      <c r="Y19081">
        <v>0.04</v>
      </c>
      <c r="Z19081" t="s">
        <v>70</v>
      </c>
      <c r="AA19081" t="s">
        <v>59</v>
      </c>
      <c r="AB19081" t="s">
        <v>117</v>
      </c>
    </row>
    <row r="19082" spans="1:28" x14ac:dyDescent="0.3">
      <c r="A19082">
        <v>38845</v>
      </c>
      <c r="B19082" t="s">
        <v>8175</v>
      </c>
      <c r="C19082" s="1">
        <v>40826</v>
      </c>
      <c r="D19082">
        <v>2011</v>
      </c>
      <c r="E19082">
        <v>10</v>
      </c>
      <c r="F19082">
        <v>40831</v>
      </c>
      <c r="G19082" t="s">
        <v>97</v>
      </c>
      <c r="H19082" t="s">
        <v>3463</v>
      </c>
      <c r="I19082" t="s">
        <v>3464</v>
      </c>
      <c r="J19082" t="s">
        <v>49</v>
      </c>
      <c r="K19082" t="s">
        <v>957</v>
      </c>
      <c r="L19082" t="s">
        <v>194</v>
      </c>
      <c r="M19082" t="s">
        <v>35</v>
      </c>
      <c r="N19082">
        <v>77340</v>
      </c>
      <c r="O19082" t="s">
        <v>36</v>
      </c>
      <c r="P19082" t="s">
        <v>78</v>
      </c>
      <c r="Q19082" t="s">
        <v>16649</v>
      </c>
      <c r="R19082" t="s">
        <v>113</v>
      </c>
      <c r="S19082" t="s">
        <v>114</v>
      </c>
      <c r="T19082" t="s">
        <v>17165</v>
      </c>
      <c r="U19082">
        <v>0.8979999999999998</v>
      </c>
      <c r="V19082">
        <v>1</v>
      </c>
      <c r="W19082">
        <v>0.8</v>
      </c>
      <c r="X19082">
        <v>-1.5715000000000008</v>
      </c>
      <c r="Y19082">
        <v>0.04</v>
      </c>
      <c r="Z19082" t="s">
        <v>70</v>
      </c>
      <c r="AA19082" t="s">
        <v>43</v>
      </c>
      <c r="AB19082" t="s">
        <v>81</v>
      </c>
    </row>
    <row r="19083" spans="1:28" x14ac:dyDescent="0.3">
      <c r="A19083">
        <v>39396</v>
      </c>
      <c r="B19083" t="s">
        <v>5128</v>
      </c>
      <c r="C19083" s="1">
        <v>41344</v>
      </c>
      <c r="D19083">
        <v>2013</v>
      </c>
      <c r="E19083">
        <v>3</v>
      </c>
      <c r="F19083">
        <v>41347</v>
      </c>
      <c r="G19083" t="s">
        <v>62</v>
      </c>
      <c r="H19083" t="s">
        <v>707</v>
      </c>
      <c r="I19083" t="s">
        <v>708</v>
      </c>
      <c r="J19083" t="s">
        <v>74</v>
      </c>
      <c r="K19083" t="s">
        <v>177</v>
      </c>
      <c r="L19083" t="s">
        <v>110</v>
      </c>
      <c r="M19083" t="s">
        <v>35</v>
      </c>
      <c r="N19083">
        <v>90045</v>
      </c>
      <c r="O19083" t="s">
        <v>36</v>
      </c>
      <c r="P19083" t="s">
        <v>111</v>
      </c>
      <c r="Q19083" t="s">
        <v>16277</v>
      </c>
      <c r="R19083" t="s">
        <v>39</v>
      </c>
      <c r="S19083" t="s">
        <v>40</v>
      </c>
      <c r="T19083" t="s">
        <v>16278</v>
      </c>
      <c r="U19083">
        <v>26.849999999999998</v>
      </c>
      <c r="V19083">
        <v>3</v>
      </c>
      <c r="W19083">
        <v>0</v>
      </c>
      <c r="X19083">
        <v>5.101499999999997</v>
      </c>
      <c r="Y19083">
        <v>0.04</v>
      </c>
      <c r="Z19083" t="s">
        <v>70</v>
      </c>
      <c r="AA19083" t="s">
        <v>43</v>
      </c>
      <c r="AB19083" t="s">
        <v>117</v>
      </c>
    </row>
    <row r="19084" spans="1:28" x14ac:dyDescent="0.3">
      <c r="A19084">
        <v>40079</v>
      </c>
      <c r="B19084" t="s">
        <v>7219</v>
      </c>
      <c r="C19084" s="1">
        <v>41533</v>
      </c>
      <c r="D19084">
        <v>2013</v>
      </c>
      <c r="E19084">
        <v>9</v>
      </c>
      <c r="F19084">
        <v>41538</v>
      </c>
      <c r="G19084" t="s">
        <v>97</v>
      </c>
      <c r="H19084" t="s">
        <v>1060</v>
      </c>
      <c r="I19084" t="s">
        <v>1061</v>
      </c>
      <c r="J19084" t="s">
        <v>49</v>
      </c>
      <c r="K19084" t="s">
        <v>7220</v>
      </c>
      <c r="L19084" t="s">
        <v>5083</v>
      </c>
      <c r="M19084" t="s">
        <v>35</v>
      </c>
      <c r="N19084">
        <v>83301</v>
      </c>
      <c r="O19084" t="s">
        <v>36</v>
      </c>
      <c r="P19084" t="s">
        <v>111</v>
      </c>
      <c r="Q19084" t="s">
        <v>17944</v>
      </c>
      <c r="R19084" t="s">
        <v>113</v>
      </c>
      <c r="S19084" t="s">
        <v>114</v>
      </c>
      <c r="T19084" t="s">
        <v>18134</v>
      </c>
      <c r="U19084">
        <v>20.416</v>
      </c>
      <c r="V19084">
        <v>4</v>
      </c>
      <c r="W19084">
        <v>0.2</v>
      </c>
      <c r="X19084">
        <v>6.6351999999999984</v>
      </c>
      <c r="Y19084">
        <v>0.04</v>
      </c>
      <c r="Z19084" t="s">
        <v>70</v>
      </c>
      <c r="AA19084" t="s">
        <v>43</v>
      </c>
      <c r="AB19084" t="s">
        <v>117</v>
      </c>
    </row>
    <row r="19085" spans="1:28" x14ac:dyDescent="0.3">
      <c r="A19085">
        <v>51055</v>
      </c>
      <c r="B19085" t="s">
        <v>18195</v>
      </c>
      <c r="C19085" s="1">
        <v>41996</v>
      </c>
      <c r="D19085">
        <v>2014</v>
      </c>
      <c r="E19085">
        <v>12</v>
      </c>
      <c r="F19085">
        <v>41996</v>
      </c>
      <c r="G19085" t="s">
        <v>29</v>
      </c>
      <c r="H19085" t="s">
        <v>18196</v>
      </c>
      <c r="I19085" t="s">
        <v>8719</v>
      </c>
      <c r="J19085" t="s">
        <v>32</v>
      </c>
      <c r="K19085" t="s">
        <v>6263</v>
      </c>
      <c r="L19085" t="s">
        <v>6264</v>
      </c>
      <c r="M19085" t="s">
        <v>408</v>
      </c>
      <c r="O19085" t="s">
        <v>408</v>
      </c>
      <c r="P19085" t="s">
        <v>408</v>
      </c>
      <c r="Q19085" t="s">
        <v>21273</v>
      </c>
      <c r="R19085" t="s">
        <v>113</v>
      </c>
      <c r="S19085" t="s">
        <v>114</v>
      </c>
      <c r="T19085" t="s">
        <v>15845</v>
      </c>
      <c r="U19085">
        <v>6.6899999999999995</v>
      </c>
      <c r="V19085">
        <v>1</v>
      </c>
      <c r="W19085">
        <v>0</v>
      </c>
      <c r="X19085">
        <v>1.71</v>
      </c>
      <c r="Y19085">
        <v>0.04</v>
      </c>
      <c r="Z19085" t="s">
        <v>70</v>
      </c>
      <c r="AA19085" t="s">
        <v>43</v>
      </c>
      <c r="AB19085" t="s">
        <v>410</v>
      </c>
    </row>
    <row r="19086" spans="1:28" x14ac:dyDescent="0.3">
      <c r="A19086">
        <v>15975</v>
      </c>
      <c r="B19086" t="s">
        <v>15467</v>
      </c>
      <c r="C19086" s="1">
        <v>40673</v>
      </c>
      <c r="D19086">
        <v>2011</v>
      </c>
      <c r="E19086">
        <v>5</v>
      </c>
      <c r="F19086">
        <v>40677</v>
      </c>
      <c r="G19086" t="s">
        <v>97</v>
      </c>
      <c r="H19086" t="s">
        <v>1936</v>
      </c>
      <c r="I19086" t="s">
        <v>1937</v>
      </c>
      <c r="J19086" t="s">
        <v>32</v>
      </c>
      <c r="K19086" t="s">
        <v>1304</v>
      </c>
      <c r="L19086" t="s">
        <v>224</v>
      </c>
      <c r="M19086" t="s">
        <v>161</v>
      </c>
      <c r="O19086" t="s">
        <v>77</v>
      </c>
      <c r="P19086" t="s">
        <v>162</v>
      </c>
      <c r="Q19086" t="s">
        <v>14649</v>
      </c>
      <c r="R19086" t="s">
        <v>113</v>
      </c>
      <c r="S19086" t="s">
        <v>2625</v>
      </c>
      <c r="T19086" t="s">
        <v>7169</v>
      </c>
      <c r="U19086">
        <v>200.39999999999998</v>
      </c>
      <c r="V19086">
        <v>8</v>
      </c>
      <c r="W19086">
        <v>0</v>
      </c>
      <c r="X19086">
        <v>12</v>
      </c>
      <c r="Y19086">
        <v>0.03</v>
      </c>
      <c r="Z19086" t="s">
        <v>70</v>
      </c>
      <c r="AA19086" t="s">
        <v>43</v>
      </c>
      <c r="AB19086" t="s">
        <v>166</v>
      </c>
    </row>
    <row r="19087" spans="1:28" x14ac:dyDescent="0.3">
      <c r="A19087">
        <v>22589</v>
      </c>
      <c r="B19087" t="s">
        <v>22209</v>
      </c>
      <c r="C19087" s="1">
        <v>41968</v>
      </c>
      <c r="D19087">
        <v>2014</v>
      </c>
      <c r="E19087">
        <v>11</v>
      </c>
      <c r="F19087">
        <v>41973</v>
      </c>
      <c r="G19087" t="s">
        <v>97</v>
      </c>
      <c r="H19087" t="s">
        <v>3737</v>
      </c>
      <c r="I19087" t="s">
        <v>3738</v>
      </c>
      <c r="J19087" t="s">
        <v>49</v>
      </c>
      <c r="K19087" t="s">
        <v>426</v>
      </c>
      <c r="L19087" t="s">
        <v>301</v>
      </c>
      <c r="M19087" t="s">
        <v>52</v>
      </c>
      <c r="O19087" t="s">
        <v>53</v>
      </c>
      <c r="P19087" t="s">
        <v>54</v>
      </c>
      <c r="Q19087" t="s">
        <v>16959</v>
      </c>
      <c r="R19087" t="s">
        <v>113</v>
      </c>
      <c r="S19087" t="s">
        <v>4356</v>
      </c>
      <c r="T19087" t="s">
        <v>13130</v>
      </c>
      <c r="U19087">
        <v>47.142000000000003</v>
      </c>
      <c r="V19087">
        <v>2</v>
      </c>
      <c r="W19087">
        <v>0.1</v>
      </c>
      <c r="X19087">
        <v>8.8620000000000019</v>
      </c>
      <c r="Y19087">
        <v>0.03</v>
      </c>
      <c r="Z19087" t="s">
        <v>70</v>
      </c>
      <c r="AA19087" t="s">
        <v>43</v>
      </c>
      <c r="AB19087" t="s">
        <v>60</v>
      </c>
    </row>
    <row r="19088" spans="1:28" x14ac:dyDescent="0.3">
      <c r="A19088">
        <v>34657</v>
      </c>
      <c r="B19088" t="s">
        <v>20100</v>
      </c>
      <c r="C19088" s="1">
        <v>41064</v>
      </c>
      <c r="D19088">
        <v>2012</v>
      </c>
      <c r="E19088">
        <v>6</v>
      </c>
      <c r="F19088">
        <v>41068</v>
      </c>
      <c r="G19088" t="s">
        <v>46</v>
      </c>
      <c r="H19088" t="s">
        <v>3303</v>
      </c>
      <c r="I19088" t="s">
        <v>3304</v>
      </c>
      <c r="J19088" t="s">
        <v>74</v>
      </c>
      <c r="K19088" t="s">
        <v>33</v>
      </c>
      <c r="L19088" t="s">
        <v>34</v>
      </c>
      <c r="M19088" t="s">
        <v>35</v>
      </c>
      <c r="N19088">
        <v>10024</v>
      </c>
      <c r="O19088" t="s">
        <v>36</v>
      </c>
      <c r="P19088" t="s">
        <v>37</v>
      </c>
      <c r="Q19088" t="s">
        <v>16761</v>
      </c>
      <c r="R19088" t="s">
        <v>113</v>
      </c>
      <c r="S19088" t="s">
        <v>3201</v>
      </c>
      <c r="T19088" t="s">
        <v>16762</v>
      </c>
      <c r="U19088">
        <v>30.44</v>
      </c>
      <c r="V19088">
        <v>4</v>
      </c>
      <c r="W19088">
        <v>0</v>
      </c>
      <c r="X19088">
        <v>14.306799999999999</v>
      </c>
      <c r="Y19088">
        <v>0.03</v>
      </c>
      <c r="Z19088" t="s">
        <v>70</v>
      </c>
      <c r="AA19088" t="s">
        <v>43</v>
      </c>
      <c r="AB19088" t="s">
        <v>44</v>
      </c>
    </row>
    <row r="19089" spans="1:28" x14ac:dyDescent="0.3">
      <c r="A19089">
        <v>36834</v>
      </c>
      <c r="B19089" t="s">
        <v>7120</v>
      </c>
      <c r="C19089" s="1">
        <v>41432</v>
      </c>
      <c r="D19089">
        <v>2013</v>
      </c>
      <c r="E19089">
        <v>6</v>
      </c>
      <c r="F19089">
        <v>41433</v>
      </c>
      <c r="G19089" t="s">
        <v>62</v>
      </c>
      <c r="H19089" t="s">
        <v>1430</v>
      </c>
      <c r="I19089" t="s">
        <v>1431</v>
      </c>
      <c r="J19089" t="s">
        <v>32</v>
      </c>
      <c r="K19089" t="s">
        <v>4005</v>
      </c>
      <c r="L19089" t="s">
        <v>4006</v>
      </c>
      <c r="M19089" t="s">
        <v>35</v>
      </c>
      <c r="N19089">
        <v>72209</v>
      </c>
      <c r="O19089" t="s">
        <v>36</v>
      </c>
      <c r="P19089" t="s">
        <v>123</v>
      </c>
      <c r="Q19089" t="s">
        <v>17769</v>
      </c>
      <c r="R19089" t="s">
        <v>113</v>
      </c>
      <c r="S19089" t="s">
        <v>3201</v>
      </c>
      <c r="T19089" t="s">
        <v>17770</v>
      </c>
      <c r="U19089">
        <v>12.96</v>
      </c>
      <c r="V19089">
        <v>2</v>
      </c>
      <c r="W19089">
        <v>0</v>
      </c>
      <c r="X19089">
        <v>6.2208000000000006</v>
      </c>
      <c r="Y19089">
        <v>0.03</v>
      </c>
      <c r="Z19089" t="s">
        <v>105</v>
      </c>
      <c r="AA19089" t="s">
        <v>43</v>
      </c>
      <c r="AB19089" t="s">
        <v>126</v>
      </c>
    </row>
    <row r="19090" spans="1:28" x14ac:dyDescent="0.3">
      <c r="A19090">
        <v>38414</v>
      </c>
      <c r="B19090" t="s">
        <v>15782</v>
      </c>
      <c r="C19090" s="1">
        <v>40834</v>
      </c>
      <c r="D19090">
        <v>2011</v>
      </c>
      <c r="E19090">
        <v>10</v>
      </c>
      <c r="F19090">
        <v>40839</v>
      </c>
      <c r="G19090" t="s">
        <v>46</v>
      </c>
      <c r="H19090" t="s">
        <v>4820</v>
      </c>
      <c r="I19090" t="s">
        <v>4821</v>
      </c>
      <c r="J19090" t="s">
        <v>32</v>
      </c>
      <c r="K19090" t="s">
        <v>287</v>
      </c>
      <c r="L19090" t="s">
        <v>288</v>
      </c>
      <c r="M19090" t="s">
        <v>35</v>
      </c>
      <c r="N19090">
        <v>98103</v>
      </c>
      <c r="O19090" t="s">
        <v>36</v>
      </c>
      <c r="P19090" t="s">
        <v>111</v>
      </c>
      <c r="Q19090" t="s">
        <v>17244</v>
      </c>
      <c r="R19090" t="s">
        <v>113</v>
      </c>
      <c r="S19090" t="s">
        <v>114</v>
      </c>
      <c r="T19090" t="s">
        <v>21658</v>
      </c>
      <c r="U19090">
        <v>1.3440000000000001</v>
      </c>
      <c r="V19090">
        <v>1</v>
      </c>
      <c r="W19090">
        <v>0.2</v>
      </c>
      <c r="X19090">
        <v>0.47039999999999987</v>
      </c>
      <c r="Y19090">
        <v>0.03</v>
      </c>
      <c r="Z19090" t="s">
        <v>70</v>
      </c>
      <c r="AA19090" t="s">
        <v>43</v>
      </c>
      <c r="AB19090" t="s">
        <v>117</v>
      </c>
    </row>
    <row r="19091" spans="1:28" x14ac:dyDescent="0.3">
      <c r="A19091">
        <v>10410</v>
      </c>
      <c r="B19091" t="s">
        <v>1563</v>
      </c>
      <c r="C19091" s="1">
        <v>40880</v>
      </c>
      <c r="D19091">
        <v>2011</v>
      </c>
      <c r="E19091">
        <v>12</v>
      </c>
      <c r="F19091">
        <v>40880</v>
      </c>
      <c r="G19091" t="s">
        <v>29</v>
      </c>
      <c r="H19091" t="s">
        <v>1564</v>
      </c>
      <c r="I19091" t="s">
        <v>1565</v>
      </c>
      <c r="J19091" t="s">
        <v>49</v>
      </c>
      <c r="K19091" t="s">
        <v>575</v>
      </c>
      <c r="L19091" t="s">
        <v>575</v>
      </c>
      <c r="M19091" t="s">
        <v>76</v>
      </c>
      <c r="O19091" t="s">
        <v>77</v>
      </c>
      <c r="P19091" t="s">
        <v>78</v>
      </c>
      <c r="Q19091" t="s">
        <v>10473</v>
      </c>
      <c r="R19091" t="s">
        <v>113</v>
      </c>
      <c r="S19091" t="s">
        <v>114</v>
      </c>
      <c r="T19091" t="s">
        <v>8103</v>
      </c>
      <c r="U19091">
        <v>52.59</v>
      </c>
      <c r="V19091">
        <v>1</v>
      </c>
      <c r="W19091">
        <v>0</v>
      </c>
      <c r="X19091">
        <v>12.600000000000001</v>
      </c>
      <c r="Y19091">
        <v>0.02</v>
      </c>
      <c r="Z19091" t="s">
        <v>70</v>
      </c>
      <c r="AA19091" t="s">
        <v>43</v>
      </c>
      <c r="AB19091" t="s">
        <v>81</v>
      </c>
    </row>
    <row r="19092" spans="1:28" x14ac:dyDescent="0.3">
      <c r="A19092">
        <v>31558</v>
      </c>
      <c r="B19092" t="s">
        <v>22210</v>
      </c>
      <c r="C19092" s="1">
        <v>41799</v>
      </c>
      <c r="D19092">
        <v>2014</v>
      </c>
      <c r="E19092">
        <v>6</v>
      </c>
      <c r="F19092">
        <v>41803</v>
      </c>
      <c r="G19092" t="s">
        <v>97</v>
      </c>
      <c r="H19092" t="s">
        <v>4131</v>
      </c>
      <c r="I19092" t="s">
        <v>4132</v>
      </c>
      <c r="J19092" t="s">
        <v>49</v>
      </c>
      <c r="K19092" t="s">
        <v>4329</v>
      </c>
      <c r="L19092" t="s">
        <v>194</v>
      </c>
      <c r="M19092" t="s">
        <v>35</v>
      </c>
      <c r="N19092">
        <v>77506</v>
      </c>
      <c r="O19092" t="s">
        <v>36</v>
      </c>
      <c r="P19092" t="s">
        <v>78</v>
      </c>
      <c r="Q19092" t="s">
        <v>22211</v>
      </c>
      <c r="R19092" t="s">
        <v>113</v>
      </c>
      <c r="S19092" t="s">
        <v>164</v>
      </c>
      <c r="T19092" t="s">
        <v>22212</v>
      </c>
      <c r="U19092">
        <v>1.6239999999999994</v>
      </c>
      <c r="V19092">
        <v>2</v>
      </c>
      <c r="W19092">
        <v>0.8</v>
      </c>
      <c r="X19092">
        <v>-4.4660000000000002</v>
      </c>
      <c r="Y19092">
        <v>0.02</v>
      </c>
      <c r="Z19092" t="s">
        <v>70</v>
      </c>
      <c r="AA19092" t="s">
        <v>43</v>
      </c>
      <c r="AB19092" t="s">
        <v>81</v>
      </c>
    </row>
    <row r="19093" spans="1:28" x14ac:dyDescent="0.3">
      <c r="A19093">
        <v>37361</v>
      </c>
      <c r="B19093" t="s">
        <v>3271</v>
      </c>
      <c r="C19093" s="1">
        <v>41268</v>
      </c>
      <c r="D19093">
        <v>2012</v>
      </c>
      <c r="E19093">
        <v>12</v>
      </c>
      <c r="F19093">
        <v>41273</v>
      </c>
      <c r="G19093" t="s">
        <v>46</v>
      </c>
      <c r="H19093" t="s">
        <v>3272</v>
      </c>
      <c r="I19093" t="s">
        <v>3273</v>
      </c>
      <c r="J19093" t="s">
        <v>32</v>
      </c>
      <c r="K19093" t="s">
        <v>528</v>
      </c>
      <c r="L19093" t="s">
        <v>110</v>
      </c>
      <c r="M19093" t="s">
        <v>35</v>
      </c>
      <c r="N19093">
        <v>92037</v>
      </c>
      <c r="O19093" t="s">
        <v>36</v>
      </c>
      <c r="P19093" t="s">
        <v>111</v>
      </c>
      <c r="Q19093" t="s">
        <v>17090</v>
      </c>
      <c r="R19093" t="s">
        <v>113</v>
      </c>
      <c r="S19093" t="s">
        <v>3201</v>
      </c>
      <c r="T19093" t="s">
        <v>17091</v>
      </c>
      <c r="U19093">
        <v>17.940000000000001</v>
      </c>
      <c r="V19093">
        <v>3</v>
      </c>
      <c r="W19093">
        <v>0</v>
      </c>
      <c r="X19093">
        <v>8.0730000000000004</v>
      </c>
      <c r="Y19093">
        <v>0.02</v>
      </c>
      <c r="Z19093" t="s">
        <v>105</v>
      </c>
      <c r="AA19093" t="s">
        <v>43</v>
      </c>
      <c r="AB19093" t="s">
        <v>117</v>
      </c>
    </row>
    <row r="19094" spans="1:28" x14ac:dyDescent="0.3">
      <c r="A19094">
        <v>24105</v>
      </c>
      <c r="B19094" t="s">
        <v>22213</v>
      </c>
      <c r="C19094" s="1">
        <v>41789</v>
      </c>
      <c r="D19094">
        <v>2014</v>
      </c>
      <c r="E19094">
        <v>5</v>
      </c>
      <c r="F19094">
        <v>41789</v>
      </c>
      <c r="G19094" t="s">
        <v>29</v>
      </c>
      <c r="H19094" t="s">
        <v>3802</v>
      </c>
      <c r="I19094" t="s">
        <v>3803</v>
      </c>
      <c r="J19094" t="s">
        <v>49</v>
      </c>
      <c r="K19094" t="s">
        <v>928</v>
      </c>
      <c r="L19094" t="s">
        <v>840</v>
      </c>
      <c r="M19094" t="s">
        <v>185</v>
      </c>
      <c r="O19094" t="s">
        <v>53</v>
      </c>
      <c r="P19094" t="s">
        <v>186</v>
      </c>
      <c r="Q19094" t="s">
        <v>16007</v>
      </c>
      <c r="R19094" t="s">
        <v>113</v>
      </c>
      <c r="S19094" t="s">
        <v>3201</v>
      </c>
      <c r="T19094" t="s">
        <v>16008</v>
      </c>
      <c r="U19094">
        <v>26.939999999999998</v>
      </c>
      <c r="V19094">
        <v>2</v>
      </c>
      <c r="W19094">
        <v>0</v>
      </c>
      <c r="X19094">
        <v>1.8599999999999999</v>
      </c>
      <c r="Y19094">
        <v>0.01</v>
      </c>
      <c r="Z19094" t="s">
        <v>105</v>
      </c>
      <c r="AA19094" t="s">
        <v>43</v>
      </c>
      <c r="AB19094" t="s">
        <v>189</v>
      </c>
    </row>
    <row r="19095" spans="1:28" x14ac:dyDescent="0.3">
      <c r="A19095">
        <v>24175</v>
      </c>
      <c r="B19095" t="s">
        <v>22214</v>
      </c>
      <c r="C19095" s="1">
        <v>41856</v>
      </c>
      <c r="D19095">
        <v>2014</v>
      </c>
      <c r="E19095">
        <v>8</v>
      </c>
      <c r="F19095">
        <v>41861</v>
      </c>
      <c r="G19095" t="s">
        <v>97</v>
      </c>
      <c r="H19095" t="s">
        <v>4427</v>
      </c>
      <c r="I19095" t="s">
        <v>4428</v>
      </c>
      <c r="J19095" t="s">
        <v>74</v>
      </c>
      <c r="K19095" t="s">
        <v>145</v>
      </c>
      <c r="L19095" t="s">
        <v>66</v>
      </c>
      <c r="M19095" t="s">
        <v>52</v>
      </c>
      <c r="O19095" t="s">
        <v>53</v>
      </c>
      <c r="P19095" t="s">
        <v>54</v>
      </c>
      <c r="Q19095" t="s">
        <v>19193</v>
      </c>
      <c r="R19095" t="s">
        <v>113</v>
      </c>
      <c r="S19095" t="s">
        <v>114</v>
      </c>
      <c r="T19095" t="s">
        <v>14648</v>
      </c>
      <c r="U19095">
        <v>58.05</v>
      </c>
      <c r="V19095">
        <v>5</v>
      </c>
      <c r="W19095">
        <v>0.1</v>
      </c>
      <c r="X19095">
        <v>19.950000000000003</v>
      </c>
      <c r="Y19095">
        <v>0.01</v>
      </c>
      <c r="Z19095" t="s">
        <v>70</v>
      </c>
      <c r="AA19095" t="s">
        <v>43</v>
      </c>
      <c r="AB19095" t="s">
        <v>60</v>
      </c>
    </row>
    <row r="19096" spans="1:28" x14ac:dyDescent="0.3">
      <c r="A19096">
        <v>35398</v>
      </c>
      <c r="B19096" t="s">
        <v>13951</v>
      </c>
      <c r="C19096" s="1">
        <v>41810</v>
      </c>
      <c r="D19096">
        <v>2014</v>
      </c>
      <c r="E19096">
        <v>6</v>
      </c>
      <c r="F19096">
        <v>41814</v>
      </c>
      <c r="G19096" t="s">
        <v>97</v>
      </c>
      <c r="H19096" t="s">
        <v>250</v>
      </c>
      <c r="I19096" t="s">
        <v>251</v>
      </c>
      <c r="J19096" t="s">
        <v>32</v>
      </c>
      <c r="K19096" t="s">
        <v>580</v>
      </c>
      <c r="L19096" t="s">
        <v>194</v>
      </c>
      <c r="M19096" t="s">
        <v>35</v>
      </c>
      <c r="N19096">
        <v>77095</v>
      </c>
      <c r="O19096" t="s">
        <v>36</v>
      </c>
      <c r="P19096" t="s">
        <v>78</v>
      </c>
      <c r="Q19096" t="s">
        <v>21775</v>
      </c>
      <c r="R19096" t="s">
        <v>113</v>
      </c>
      <c r="S19096" t="s">
        <v>164</v>
      </c>
      <c r="T19096" t="s">
        <v>21776</v>
      </c>
      <c r="U19096">
        <v>0.44399999999999995</v>
      </c>
      <c r="V19096">
        <v>1</v>
      </c>
      <c r="W19096">
        <v>0.8</v>
      </c>
      <c r="X19096">
        <v>-1.1100000000000003</v>
      </c>
      <c r="Y19096">
        <v>0.01</v>
      </c>
      <c r="Z19096" t="s">
        <v>70</v>
      </c>
      <c r="AA19096" t="s">
        <v>43</v>
      </c>
      <c r="AB19096" t="s">
        <v>81</v>
      </c>
    </row>
    <row r="19097" spans="1:28" x14ac:dyDescent="0.3">
      <c r="A19097">
        <v>40470</v>
      </c>
      <c r="B19097" t="s">
        <v>6394</v>
      </c>
      <c r="C19097" s="1">
        <v>41610</v>
      </c>
      <c r="D19097">
        <v>2013</v>
      </c>
      <c r="E19097">
        <v>12</v>
      </c>
      <c r="F19097">
        <v>41610</v>
      </c>
      <c r="G19097" t="s">
        <v>29</v>
      </c>
      <c r="H19097" t="s">
        <v>157</v>
      </c>
      <c r="I19097" t="s">
        <v>158</v>
      </c>
      <c r="J19097" t="s">
        <v>74</v>
      </c>
      <c r="K19097" t="s">
        <v>6395</v>
      </c>
      <c r="L19097" t="s">
        <v>110</v>
      </c>
      <c r="M19097" t="s">
        <v>35</v>
      </c>
      <c r="N19097">
        <v>93030</v>
      </c>
      <c r="O19097" t="s">
        <v>36</v>
      </c>
      <c r="P19097" t="s">
        <v>111</v>
      </c>
      <c r="Q19097" t="s">
        <v>18590</v>
      </c>
      <c r="R19097" t="s">
        <v>113</v>
      </c>
      <c r="S19097" t="s">
        <v>4356</v>
      </c>
      <c r="T19097" t="s">
        <v>18591</v>
      </c>
      <c r="U19097">
        <v>22.919999999999998</v>
      </c>
      <c r="V19097">
        <v>3</v>
      </c>
      <c r="W19097">
        <v>0</v>
      </c>
      <c r="X19097">
        <v>11.230799999999999</v>
      </c>
      <c r="Y19097">
        <v>0.01</v>
      </c>
      <c r="Z19097" t="s">
        <v>105</v>
      </c>
      <c r="AA19097" t="s">
        <v>43</v>
      </c>
      <c r="AB19097" t="s">
        <v>117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8D220-AFE0-4F63-8A97-3035ACD823C5}">
  <dimension ref="K14:AG53"/>
  <sheetViews>
    <sheetView tabSelected="1" workbookViewId="0">
      <selection activeCell="O59" sqref="O59"/>
    </sheetView>
  </sheetViews>
  <sheetFormatPr defaultRowHeight="14.4" x14ac:dyDescent="0.3"/>
  <sheetData>
    <row r="14" spans="13:33" x14ac:dyDescent="0.3">
      <c r="M14">
        <v>3</v>
      </c>
      <c r="W14">
        <v>5</v>
      </c>
      <c r="AB14">
        <v>0</v>
      </c>
      <c r="AG14">
        <v>2</v>
      </c>
    </row>
    <row r="52" spans="11:13" x14ac:dyDescent="0.3">
      <c r="K52" t="s">
        <v>22262</v>
      </c>
    </row>
    <row r="53" spans="11:13" x14ac:dyDescent="0.3">
      <c r="M53" t="s">
        <v>22263</v>
      </c>
    </row>
  </sheetData>
  <pageMargins left="0.7" right="0.7" top="0.75" bottom="0.75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6389" r:id="rId4" name="Spinner 5">
              <controlPr defaultSize="0" autoPict="0">
                <anchor moveWithCells="1" sizeWithCells="1">
                  <from>
                    <xdr:col>4</xdr:col>
                    <xdr:colOff>22860</xdr:colOff>
                    <xdr:row>31</xdr:row>
                    <xdr:rowOff>0</xdr:rowOff>
                  </from>
                  <to>
                    <xdr:col>4</xdr:col>
                    <xdr:colOff>541020</xdr:colOff>
                    <xdr:row>34</xdr:row>
                    <xdr:rowOff>990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390" r:id="rId5" name="Option Button 6">
              <controlPr defaultSize="0" autoFill="0" autoLine="0" autoPict="0">
                <anchor moveWithCells="1">
                  <from>
                    <xdr:col>24</xdr:col>
                    <xdr:colOff>83820</xdr:colOff>
                    <xdr:row>8</xdr:row>
                    <xdr:rowOff>60960</xdr:rowOff>
                  </from>
                  <to>
                    <xdr:col>25</xdr:col>
                    <xdr:colOff>182880</xdr:colOff>
                    <xdr:row>9</xdr:row>
                    <xdr:rowOff>838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391" r:id="rId6" name="Option Button 7">
              <controlPr defaultSize="0" autoFill="0" autoLine="0" autoPict="0">
                <anchor moveWithCells="1">
                  <from>
                    <xdr:col>25</xdr:col>
                    <xdr:colOff>411480</xdr:colOff>
                    <xdr:row>8</xdr:row>
                    <xdr:rowOff>60960</xdr:rowOff>
                  </from>
                  <to>
                    <xdr:col>26</xdr:col>
                    <xdr:colOff>518160</xdr:colOff>
                    <xdr:row>9</xdr:row>
                    <xdr:rowOff>838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392" r:id="rId7" name="Option Button 8">
              <controlPr defaultSize="0" autoFill="0" autoLine="0" autoPict="0">
                <anchor moveWithCells="1">
                  <from>
                    <xdr:col>27</xdr:col>
                    <xdr:colOff>137160</xdr:colOff>
                    <xdr:row>8</xdr:row>
                    <xdr:rowOff>60960</xdr:rowOff>
                  </from>
                  <to>
                    <xdr:col>28</xdr:col>
                    <xdr:colOff>228600</xdr:colOff>
                    <xdr:row>9</xdr:row>
                    <xdr:rowOff>838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393" r:id="rId8" name="List Box 9">
              <controlPr defaultSize="0" autoLine="0" autoPict="0">
                <anchor moveWithCells="1">
                  <from>
                    <xdr:col>0</xdr:col>
                    <xdr:colOff>533400</xdr:colOff>
                    <xdr:row>31</xdr:row>
                    <xdr:rowOff>114300</xdr:rowOff>
                  </from>
                  <to>
                    <xdr:col>2</xdr:col>
                    <xdr:colOff>327660</xdr:colOff>
                    <xdr:row>33</xdr:row>
                    <xdr:rowOff>1752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395" r:id="rId9" name="Scroll Bar 11">
              <controlPr defaultSize="0" autoPict="0">
                <anchor moveWithCells="1">
                  <from>
                    <xdr:col>13</xdr:col>
                    <xdr:colOff>327660</xdr:colOff>
                    <xdr:row>11</xdr:row>
                    <xdr:rowOff>38100</xdr:rowOff>
                  </from>
                  <to>
                    <xdr:col>14</xdr:col>
                    <xdr:colOff>198120</xdr:colOff>
                    <xdr:row>18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396" r:id="rId10" name="Drop Down 12">
              <controlPr defaultSize="0" autoLine="0" autoPict="0">
                <anchor moveWithCells="1">
                  <from>
                    <xdr:col>3</xdr:col>
                    <xdr:colOff>525780</xdr:colOff>
                    <xdr:row>1</xdr:row>
                    <xdr:rowOff>83820</xdr:rowOff>
                  </from>
                  <to>
                    <xdr:col>6</xdr:col>
                    <xdr:colOff>480060</xdr:colOff>
                    <xdr:row>3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397" r:id="rId11" name="Drop Down 13">
              <controlPr defaultSize="0" autoLine="0" autoPict="0">
                <anchor moveWithCells="1">
                  <from>
                    <xdr:col>3</xdr:col>
                    <xdr:colOff>525780</xdr:colOff>
                    <xdr:row>4</xdr:row>
                    <xdr:rowOff>22860</xdr:rowOff>
                  </from>
                  <to>
                    <xdr:col>6</xdr:col>
                    <xdr:colOff>480060</xdr:colOff>
                    <xdr:row>5</xdr:row>
                    <xdr:rowOff>1447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401" r:id="rId12" name="Drop Down 17">
              <controlPr defaultSize="0" autoLine="0" autoPict="0">
                <anchor moveWithCells="1">
                  <from>
                    <xdr:col>24</xdr:col>
                    <xdr:colOff>487680</xdr:colOff>
                    <xdr:row>22</xdr:row>
                    <xdr:rowOff>175260</xdr:rowOff>
                  </from>
                  <to>
                    <xdr:col>27</xdr:col>
                    <xdr:colOff>571500</xdr:colOff>
                    <xdr:row>24</xdr:row>
                    <xdr:rowOff>10668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5B7E4F-B6A0-4181-A891-9F4329E42899}">
  <dimension ref="C2:E18"/>
  <sheetViews>
    <sheetView workbookViewId="0">
      <selection activeCell="D5" sqref="D5"/>
    </sheetView>
  </sheetViews>
  <sheetFormatPr defaultRowHeight="14.4" x14ac:dyDescent="0.3"/>
  <cols>
    <col min="3" max="3" width="10.44140625" bestFit="1" customWidth="1"/>
    <col min="4" max="4" width="13.33203125" bestFit="1" customWidth="1"/>
    <col min="5" max="5" width="12.5546875" bestFit="1" customWidth="1"/>
  </cols>
  <sheetData>
    <row r="2" spans="3:5" x14ac:dyDescent="0.3">
      <c r="C2" s="6" t="s">
        <v>22216</v>
      </c>
      <c r="D2" s="7">
        <f>Year_FC</f>
        <v>2</v>
      </c>
      <c r="E2" cm="1">
        <f t="array" ref="E2">INDEX(Year_Value[],D2)</f>
        <v>2012</v>
      </c>
    </row>
    <row r="3" spans="3:5" x14ac:dyDescent="0.3">
      <c r="C3" s="6" t="s">
        <v>12</v>
      </c>
      <c r="D3" s="7">
        <f>Country_FC</f>
        <v>4</v>
      </c>
      <c r="E3" t="str" cm="1">
        <f t="array" ref="E3">INDEX(Country_Names[],D3)</f>
        <v>India</v>
      </c>
    </row>
    <row r="5" spans="3:5" x14ac:dyDescent="0.3">
      <c r="C5" s="3" t="s">
        <v>22218</v>
      </c>
      <c r="D5" s="25" cm="1">
        <f t="array" ref="D5">SUMIFS(Process_Data[Sales],Process_Data[Country],INDEX(Country_Names[],$D$3),Process_Data[Year-Order Date],INDEX(Year_Value[],$D$2))</f>
        <v>141493.03500000012</v>
      </c>
    </row>
    <row r="6" spans="3:5" x14ac:dyDescent="0.3">
      <c r="C6" t="s">
        <v>22220</v>
      </c>
      <c r="D6" t="s">
        <v>22221</v>
      </c>
      <c r="E6" t="s">
        <v>20</v>
      </c>
    </row>
    <row r="7" spans="3:5" x14ac:dyDescent="0.3">
      <c r="C7">
        <v>1</v>
      </c>
      <c r="D7" t="s">
        <v>22222</v>
      </c>
      <c r="E7" cm="1">
        <f t="array" ref="E7">SUMIFS(Process_Data[Sales],Process_Data[Month-Order Date],C7,Process_Data[Country],INDEX(Country_Names[],$D$3),Process_Data[Year-Order Date],INDEX(Year_Value[],$D$2))</f>
        <v>8953.5299999999988</v>
      </c>
    </row>
    <row r="8" spans="3:5" x14ac:dyDescent="0.3">
      <c r="C8">
        <v>2</v>
      </c>
      <c r="D8" t="s">
        <v>22223</v>
      </c>
      <c r="E8" cm="1">
        <f t="array" ref="E8">SUMIFS(Process_Data[Sales],Process_Data[Month-Order Date],C8,Process_Data[Country],INDEX(Country_Names[],$D$3),Process_Data[Year-Order Date],INDEX(Year_Value[],$D$2))</f>
        <v>20274.96</v>
      </c>
    </row>
    <row r="9" spans="3:5" x14ac:dyDescent="0.3">
      <c r="C9">
        <v>3</v>
      </c>
      <c r="D9" t="s">
        <v>22224</v>
      </c>
      <c r="E9" cm="1">
        <f t="array" ref="E9">SUMIFS(Process_Data[Sales],Process_Data[Month-Order Date],C9,Process_Data[Country],INDEX(Country_Names[],$D$3),Process_Data[Year-Order Date],INDEX(Year_Value[],$D$2))</f>
        <v>1736.73</v>
      </c>
    </row>
    <row r="10" spans="3:5" x14ac:dyDescent="0.3">
      <c r="C10">
        <v>4</v>
      </c>
      <c r="D10" t="s">
        <v>22225</v>
      </c>
      <c r="E10" cm="1">
        <f t="array" ref="E10">SUMIFS(Process_Data[Sales],Process_Data[Month-Order Date],C10,Process_Data[Country],INDEX(Country_Names[],$D$3),Process_Data[Year-Order Date],INDEX(Year_Value[],$D$2))</f>
        <v>6252.7499999999991</v>
      </c>
    </row>
    <row r="11" spans="3:5" x14ac:dyDescent="0.3">
      <c r="C11">
        <v>5</v>
      </c>
      <c r="D11" t="s">
        <v>22226</v>
      </c>
      <c r="E11" cm="1">
        <f t="array" ref="E11">SUMIFS(Process_Data[Sales],Process_Data[Month-Order Date],C11,Process_Data[Country],INDEX(Country_Names[],$D$3),Process_Data[Year-Order Date],INDEX(Year_Value[],$D$2))</f>
        <v>16633.889999999996</v>
      </c>
    </row>
    <row r="12" spans="3:5" x14ac:dyDescent="0.3">
      <c r="C12">
        <v>6</v>
      </c>
      <c r="D12" t="s">
        <v>22227</v>
      </c>
      <c r="E12" cm="1">
        <f t="array" ref="E12">SUMIFS(Process_Data[Sales],Process_Data[Month-Order Date],C12,Process_Data[Country],INDEX(Country_Names[],$D$3),Process_Data[Year-Order Date],INDEX(Year_Value[],$D$2))</f>
        <v>11902.709999999994</v>
      </c>
    </row>
    <row r="13" spans="3:5" x14ac:dyDescent="0.3">
      <c r="C13">
        <v>7</v>
      </c>
      <c r="D13" t="s">
        <v>22228</v>
      </c>
      <c r="E13" cm="1">
        <f t="array" ref="E13">SUMIFS(Process_Data[Sales],Process_Data[Month-Order Date],C13,Process_Data[Country],INDEX(Country_Names[],$D$3),Process_Data[Year-Order Date],INDEX(Year_Value[],$D$2))</f>
        <v>1523.04</v>
      </c>
    </row>
    <row r="14" spans="3:5" x14ac:dyDescent="0.3">
      <c r="C14">
        <v>8</v>
      </c>
      <c r="D14" t="s">
        <v>22229</v>
      </c>
      <c r="E14" cm="1">
        <f t="array" ref="E14">SUMIFS(Process_Data[Sales],Process_Data[Month-Order Date],C14,Process_Data[Country],INDEX(Country_Names[],$D$3),Process_Data[Year-Order Date],INDEX(Year_Value[],$D$2))</f>
        <v>11774.204999999996</v>
      </c>
    </row>
    <row r="15" spans="3:5" x14ac:dyDescent="0.3">
      <c r="C15">
        <v>9</v>
      </c>
      <c r="D15" t="s">
        <v>22230</v>
      </c>
      <c r="E15" cm="1">
        <f t="array" ref="E15">SUMIFS(Process_Data[Sales],Process_Data[Month-Order Date],C15,Process_Data[Country],INDEX(Country_Names[],$D$3),Process_Data[Year-Order Date],INDEX(Year_Value[],$D$2))</f>
        <v>8138.6399999999994</v>
      </c>
    </row>
    <row r="16" spans="3:5" x14ac:dyDescent="0.3">
      <c r="C16">
        <v>10</v>
      </c>
      <c r="D16" t="s">
        <v>22231</v>
      </c>
      <c r="E16" cm="1">
        <f t="array" ref="E16">SUMIFS(Process_Data[Sales],Process_Data[Month-Order Date],C16,Process_Data[Country],INDEX(Country_Names[],$D$3),Process_Data[Year-Order Date],INDEX(Year_Value[],$D$2))</f>
        <v>25352.445000000007</v>
      </c>
    </row>
    <row r="17" spans="3:5" x14ac:dyDescent="0.3">
      <c r="C17">
        <v>11</v>
      </c>
      <c r="D17" t="s">
        <v>22232</v>
      </c>
      <c r="E17" cm="1">
        <f t="array" ref="E17">SUMIFS(Process_Data[Sales],Process_Data[Month-Order Date],C17,Process_Data[Country],INDEX(Country_Names[],$D$3),Process_Data[Year-Order Date],INDEX(Year_Value[],$D$2))</f>
        <v>7728.9749999999995</v>
      </c>
    </row>
    <row r="18" spans="3:5" x14ac:dyDescent="0.3">
      <c r="C18">
        <v>12</v>
      </c>
      <c r="D18" t="s">
        <v>22233</v>
      </c>
      <c r="E18" cm="1">
        <f t="array" ref="E18">SUMIFS(Process_Data[Sales],Process_Data[Month-Order Date],C18,Process_Data[Country],INDEX(Country_Names[],$D$3),Process_Data[Year-Order Date],INDEX(Year_Value[],$D$2))</f>
        <v>21221.15999999999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94B0A6-3DAE-46D5-9D9E-2CBDC0A66B67}">
  <dimension ref="C2:E18"/>
  <sheetViews>
    <sheetView workbookViewId="0">
      <selection activeCell="G20" sqref="G20"/>
    </sheetView>
  </sheetViews>
  <sheetFormatPr defaultRowHeight="14.4" x14ac:dyDescent="0.3"/>
  <cols>
    <col min="3" max="3" width="11.6640625" bestFit="1" customWidth="1"/>
    <col min="4" max="5" width="12.5546875" bestFit="1" customWidth="1"/>
  </cols>
  <sheetData>
    <row r="2" spans="3:5" x14ac:dyDescent="0.3">
      <c r="C2" s="6" t="s">
        <v>22216</v>
      </c>
      <c r="D2" s="7">
        <f>Year_FC</f>
        <v>2</v>
      </c>
      <c r="E2" cm="1">
        <f t="array" ref="E2">INDEX(Year_Value[],D2)</f>
        <v>2012</v>
      </c>
    </row>
    <row r="3" spans="3:5" x14ac:dyDescent="0.3">
      <c r="C3" s="6" t="s">
        <v>12</v>
      </c>
      <c r="D3" s="7">
        <f>Country_FC</f>
        <v>4</v>
      </c>
      <c r="E3" t="str" cm="1">
        <f t="array" ref="E3">INDEX(Country_Names[],D3)</f>
        <v>India</v>
      </c>
    </row>
    <row r="5" spans="3:5" x14ac:dyDescent="0.3">
      <c r="C5" s="3" t="s">
        <v>22219</v>
      </c>
      <c r="D5" s="26" cm="1">
        <f t="array" ref="D5">SUMIFS(Process_Data[Profit],Process_Data[Country],INDEX(Country_Names[],$D$3),Process_Data[Year-Order Date],INDEX(Year_Value[],$D$2))</f>
        <v>27438.795000000006</v>
      </c>
    </row>
    <row r="6" spans="3:5" x14ac:dyDescent="0.3">
      <c r="C6" t="s">
        <v>22220</v>
      </c>
      <c r="D6" t="s">
        <v>22221</v>
      </c>
      <c r="E6" t="s">
        <v>23</v>
      </c>
    </row>
    <row r="7" spans="3:5" x14ac:dyDescent="0.3">
      <c r="C7">
        <v>1</v>
      </c>
      <c r="D7" t="s">
        <v>22222</v>
      </c>
      <c r="E7" cm="1">
        <f t="array" ref="E7">SUMIFS(Process_Data[Profit],Process_Data[Month-Order Date],C7,Process_Data[Country],INDEX(Country_Names[],$D$3),Process_Data[Year-Order Date],INDEX(Year_Value[],$D$2))</f>
        <v>1716.0300000000002</v>
      </c>
    </row>
    <row r="8" spans="3:5" x14ac:dyDescent="0.3">
      <c r="C8">
        <v>2</v>
      </c>
      <c r="D8" t="s">
        <v>22223</v>
      </c>
      <c r="E8" cm="1">
        <f t="array" ref="E8">SUMIFS(Process_Data[Profit],Process_Data[Month-Order Date],C8,Process_Data[Country],INDEX(Country_Names[],$D$3),Process_Data[Year-Order Date],INDEX(Year_Value[],$D$2))</f>
        <v>2906.61</v>
      </c>
    </row>
    <row r="9" spans="3:5" x14ac:dyDescent="0.3">
      <c r="C9">
        <v>3</v>
      </c>
      <c r="D9" t="s">
        <v>22224</v>
      </c>
      <c r="E9" cm="1">
        <f t="array" ref="E9">SUMIFS(Process_Data[Profit],Process_Data[Month-Order Date],C9,Process_Data[Country],INDEX(Country_Names[],$D$3),Process_Data[Year-Order Date],INDEX(Year_Value[],$D$2))</f>
        <v>271.67999999999995</v>
      </c>
    </row>
    <row r="10" spans="3:5" x14ac:dyDescent="0.3">
      <c r="C10">
        <v>4</v>
      </c>
      <c r="D10" t="s">
        <v>22225</v>
      </c>
      <c r="E10" cm="1">
        <f t="array" ref="E10">SUMIFS(Process_Data[Profit],Process_Data[Month-Order Date],C10,Process_Data[Country],INDEX(Country_Names[],$D$3),Process_Data[Year-Order Date],INDEX(Year_Value[],$D$2))</f>
        <v>1500.03</v>
      </c>
    </row>
    <row r="11" spans="3:5" x14ac:dyDescent="0.3">
      <c r="C11">
        <v>5</v>
      </c>
      <c r="D11" t="s">
        <v>22226</v>
      </c>
      <c r="E11" cm="1">
        <f t="array" ref="E11">SUMIFS(Process_Data[Profit],Process_Data[Month-Order Date],C11,Process_Data[Country],INDEX(Country_Names[],$D$3),Process_Data[Year-Order Date],INDEX(Year_Value[],$D$2))</f>
        <v>3615.1199999999994</v>
      </c>
    </row>
    <row r="12" spans="3:5" x14ac:dyDescent="0.3">
      <c r="C12">
        <v>6</v>
      </c>
      <c r="D12" t="s">
        <v>22227</v>
      </c>
      <c r="E12" cm="1">
        <f t="array" ref="E12">SUMIFS(Process_Data[Profit],Process_Data[Month-Order Date],C12,Process_Data[Country],INDEX(Country_Names[],$D$3),Process_Data[Year-Order Date],INDEX(Year_Value[],$D$2))</f>
        <v>2203.3500000000004</v>
      </c>
    </row>
    <row r="13" spans="3:5" x14ac:dyDescent="0.3">
      <c r="C13">
        <v>7</v>
      </c>
      <c r="D13" t="s">
        <v>22228</v>
      </c>
      <c r="E13" cm="1">
        <f t="array" ref="E13">SUMIFS(Process_Data[Profit],Process_Data[Month-Order Date],C13,Process_Data[Country],INDEX(Country_Names[],$D$3),Process_Data[Year-Order Date],INDEX(Year_Value[],$D$2))</f>
        <v>321.59999999999997</v>
      </c>
    </row>
    <row r="14" spans="3:5" x14ac:dyDescent="0.3">
      <c r="C14">
        <v>8</v>
      </c>
      <c r="D14" t="s">
        <v>22229</v>
      </c>
      <c r="E14" cm="1">
        <f t="array" ref="E14">SUMIFS(Process_Data[Profit],Process_Data[Month-Order Date],C14,Process_Data[Country],INDEX(Country_Names[],$D$3),Process_Data[Year-Order Date],INDEX(Year_Value[],$D$2))</f>
        <v>1666.8749999999998</v>
      </c>
    </row>
    <row r="15" spans="3:5" x14ac:dyDescent="0.3">
      <c r="C15">
        <v>9</v>
      </c>
      <c r="D15" t="s">
        <v>22230</v>
      </c>
      <c r="E15" cm="1">
        <f t="array" ref="E15">SUMIFS(Process_Data[Profit],Process_Data[Month-Order Date],C15,Process_Data[Country],INDEX(Country_Names[],$D$3),Process_Data[Year-Order Date],INDEX(Year_Value[],$D$2))</f>
        <v>1939.95</v>
      </c>
    </row>
    <row r="16" spans="3:5" x14ac:dyDescent="0.3">
      <c r="C16">
        <v>10</v>
      </c>
      <c r="D16" t="s">
        <v>22231</v>
      </c>
      <c r="E16" cm="1">
        <f t="array" ref="E16">SUMIFS(Process_Data[Profit],Process_Data[Month-Order Date],C16,Process_Data[Country],INDEX(Country_Names[],$D$3),Process_Data[Year-Order Date],INDEX(Year_Value[],$D$2))</f>
        <v>6043.9049999999979</v>
      </c>
    </row>
    <row r="17" spans="3:5" x14ac:dyDescent="0.3">
      <c r="C17">
        <v>11</v>
      </c>
      <c r="D17" t="s">
        <v>22232</v>
      </c>
      <c r="E17" cm="1">
        <f t="array" ref="E17">SUMIFS(Process_Data[Profit],Process_Data[Month-Order Date],C17,Process_Data[Country],INDEX(Country_Names[],$D$3),Process_Data[Year-Order Date],INDEX(Year_Value[],$D$2))</f>
        <v>742.21500000000049</v>
      </c>
    </row>
    <row r="18" spans="3:5" x14ac:dyDescent="0.3">
      <c r="C18">
        <v>12</v>
      </c>
      <c r="D18" t="s">
        <v>22233</v>
      </c>
      <c r="E18" cm="1">
        <f t="array" ref="E18">SUMIFS(Process_Data[Profit],Process_Data[Month-Order Date],C18,Process_Data[Country],INDEX(Country_Names[],$D$3),Process_Data[Year-Order Date],INDEX(Year_Value[],$D$2))</f>
        <v>4511.43</v>
      </c>
    </row>
  </sheetData>
  <phoneticPr fontId="3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06E7DE-8427-4C36-906A-07071706A3AF}">
  <dimension ref="C2:E18"/>
  <sheetViews>
    <sheetView workbookViewId="0">
      <selection activeCell="U11" sqref="U11"/>
    </sheetView>
  </sheetViews>
  <sheetFormatPr defaultRowHeight="14.4" x14ac:dyDescent="0.3"/>
  <cols>
    <col min="3" max="3" width="13.6640625" bestFit="1" customWidth="1"/>
    <col min="4" max="5" width="12.5546875" bestFit="1" customWidth="1"/>
  </cols>
  <sheetData>
    <row r="2" spans="3:5" x14ac:dyDescent="0.3">
      <c r="C2" s="6" t="s">
        <v>22216</v>
      </c>
      <c r="D2" s="7">
        <f>Year_FC</f>
        <v>2</v>
      </c>
      <c r="E2" cm="1">
        <f t="array" ref="E2">INDEX(Year_Value[],D2)</f>
        <v>2012</v>
      </c>
    </row>
    <row r="3" spans="3:5" x14ac:dyDescent="0.3">
      <c r="C3" s="6" t="s">
        <v>12</v>
      </c>
      <c r="D3" s="7">
        <f>Country_FC</f>
        <v>4</v>
      </c>
      <c r="E3" t="str" cm="1">
        <f t="array" ref="E3">INDEX(Country_Names[],D3)</f>
        <v>India</v>
      </c>
    </row>
    <row r="5" spans="3:5" x14ac:dyDescent="0.3">
      <c r="C5" s="3" t="s">
        <v>22234</v>
      </c>
      <c r="D5" s="3" cm="1">
        <f t="array" ref="D5">SUMIFS(Process_Data[Quantity],Process_Data[Country],INDEX(Country_Names[],$D$3),Process_Data[Year-Order Date],INDEX(Year_Value[],$D$2))</f>
        <v>1300</v>
      </c>
    </row>
    <row r="6" spans="3:5" x14ac:dyDescent="0.3">
      <c r="C6" t="s">
        <v>22220</v>
      </c>
      <c r="D6" t="s">
        <v>22221</v>
      </c>
      <c r="E6" t="s">
        <v>21</v>
      </c>
    </row>
    <row r="7" spans="3:5" x14ac:dyDescent="0.3">
      <c r="C7">
        <v>1</v>
      </c>
      <c r="D7" t="s">
        <v>22222</v>
      </c>
      <c r="E7" cm="1">
        <f t="array" ref="E7">SUMIFS(Process_Data[Quantity],Process_Data[Month-Order Date],C7,Process_Data[Country],INDEX(Country_Names[],$D$3),Process_Data[Year-Order Date],INDEX(Year_Value[],$D$2))</f>
        <v>72</v>
      </c>
    </row>
    <row r="8" spans="3:5" x14ac:dyDescent="0.3">
      <c r="C8">
        <v>2</v>
      </c>
      <c r="D8" t="s">
        <v>22223</v>
      </c>
      <c r="E8" cm="1">
        <f t="array" ref="E8">SUMIFS(Process_Data[Quantity],Process_Data[Month-Order Date],C8,Process_Data[Country],INDEX(Country_Names[],$D$3),Process_Data[Year-Order Date],INDEX(Year_Value[],$D$2))</f>
        <v>69</v>
      </c>
    </row>
    <row r="9" spans="3:5" x14ac:dyDescent="0.3">
      <c r="C9">
        <v>3</v>
      </c>
      <c r="D9" t="s">
        <v>22224</v>
      </c>
      <c r="E9" cm="1">
        <f t="array" ref="E9">SUMIFS(Process_Data[Quantity],Process_Data[Month-Order Date],C9,Process_Data[Country],INDEX(Country_Names[],$D$3),Process_Data[Year-Order Date],INDEX(Year_Value[],$D$2))</f>
        <v>31</v>
      </c>
    </row>
    <row r="10" spans="3:5" x14ac:dyDescent="0.3">
      <c r="C10">
        <v>4</v>
      </c>
      <c r="D10" t="s">
        <v>22225</v>
      </c>
      <c r="E10" cm="1">
        <f t="array" ref="E10">SUMIFS(Process_Data[Quantity],Process_Data[Month-Order Date],C10,Process_Data[Country],INDEX(Country_Names[],$D$3),Process_Data[Year-Order Date],INDEX(Year_Value[],$D$2))</f>
        <v>67</v>
      </c>
    </row>
    <row r="11" spans="3:5" x14ac:dyDescent="0.3">
      <c r="C11">
        <v>5</v>
      </c>
      <c r="D11" t="s">
        <v>22226</v>
      </c>
      <c r="E11" cm="1">
        <f t="array" ref="E11">SUMIFS(Process_Data[Quantity],Process_Data[Month-Order Date],C11,Process_Data[Country],INDEX(Country_Names[],$D$3),Process_Data[Year-Order Date],INDEX(Year_Value[],$D$2))</f>
        <v>162</v>
      </c>
    </row>
    <row r="12" spans="3:5" x14ac:dyDescent="0.3">
      <c r="C12">
        <v>6</v>
      </c>
      <c r="D12" t="s">
        <v>22227</v>
      </c>
      <c r="E12" cm="1">
        <f t="array" ref="E12">SUMIFS(Process_Data[Quantity],Process_Data[Month-Order Date],C12,Process_Data[Country],INDEX(Country_Names[],$D$3),Process_Data[Year-Order Date],INDEX(Year_Value[],$D$2))</f>
        <v>162</v>
      </c>
    </row>
    <row r="13" spans="3:5" x14ac:dyDescent="0.3">
      <c r="C13">
        <v>7</v>
      </c>
      <c r="D13" t="s">
        <v>22228</v>
      </c>
      <c r="E13" cm="1">
        <f t="array" ref="E13">SUMIFS(Process_Data[Quantity],Process_Data[Month-Order Date],C13,Process_Data[Country],INDEX(Country_Names[],$D$3),Process_Data[Year-Order Date],INDEX(Year_Value[],$D$2))</f>
        <v>36</v>
      </c>
    </row>
    <row r="14" spans="3:5" x14ac:dyDescent="0.3">
      <c r="C14">
        <v>8</v>
      </c>
      <c r="D14" t="s">
        <v>22229</v>
      </c>
      <c r="E14" cm="1">
        <f t="array" ref="E14">SUMIFS(Process_Data[Quantity],Process_Data[Month-Order Date],C14,Process_Data[Country],INDEX(Country_Names[],$D$3),Process_Data[Year-Order Date],INDEX(Year_Value[],$D$2))</f>
        <v>162</v>
      </c>
    </row>
    <row r="15" spans="3:5" x14ac:dyDescent="0.3">
      <c r="C15">
        <v>9</v>
      </c>
      <c r="D15" t="s">
        <v>22230</v>
      </c>
      <c r="E15" cm="1">
        <f t="array" ref="E15">SUMIFS(Process_Data[Quantity],Process_Data[Month-Order Date],C15,Process_Data[Country],INDEX(Country_Names[],$D$3),Process_Data[Year-Order Date],INDEX(Year_Value[],$D$2))</f>
        <v>75</v>
      </c>
    </row>
    <row r="16" spans="3:5" x14ac:dyDescent="0.3">
      <c r="C16">
        <v>10</v>
      </c>
      <c r="D16" t="s">
        <v>22231</v>
      </c>
      <c r="E16" cm="1">
        <f t="array" ref="E16">SUMIFS(Process_Data[Quantity],Process_Data[Month-Order Date],C16,Process_Data[Country],INDEX(Country_Names[],$D$3),Process_Data[Year-Order Date],INDEX(Year_Value[],$D$2))</f>
        <v>192</v>
      </c>
    </row>
    <row r="17" spans="3:5" x14ac:dyDescent="0.3">
      <c r="C17">
        <v>11</v>
      </c>
      <c r="D17" t="s">
        <v>22232</v>
      </c>
      <c r="E17" cm="1">
        <f t="array" ref="E17">SUMIFS(Process_Data[Quantity],Process_Data[Month-Order Date],C17,Process_Data[Country],INDEX(Country_Names[],$D$3),Process_Data[Year-Order Date],INDEX(Year_Value[],$D$2))</f>
        <v>129</v>
      </c>
    </row>
    <row r="18" spans="3:5" x14ac:dyDescent="0.3">
      <c r="C18">
        <v>12</v>
      </c>
      <c r="D18" t="s">
        <v>22233</v>
      </c>
      <c r="E18" cm="1">
        <f t="array" ref="E18">SUMIFS(Process_Data[Quantity],Process_Data[Month-Order Date],C18,Process_Data[Country],INDEX(Country_Names[],$D$3),Process_Data[Year-Order Date],INDEX(Year_Value[],$D$2))</f>
        <v>14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9BDD8-188D-408D-B30B-A2EB0C2CD7B5}">
  <dimension ref="C2:K38"/>
  <sheetViews>
    <sheetView topLeftCell="C1" workbookViewId="0">
      <selection activeCell="O35" sqref="O35"/>
    </sheetView>
  </sheetViews>
  <sheetFormatPr defaultRowHeight="14.4" x14ac:dyDescent="0.3"/>
  <cols>
    <col min="3" max="3" width="18.5546875" bestFit="1" customWidth="1"/>
    <col min="4" max="4" width="14.88671875" bestFit="1" customWidth="1"/>
    <col min="5" max="5" width="12.44140625" bestFit="1" customWidth="1"/>
    <col min="6" max="6" width="12.5546875" bestFit="1" customWidth="1"/>
    <col min="7" max="7" width="15.44140625" bestFit="1" customWidth="1"/>
    <col min="9" max="9" width="14.88671875" bestFit="1" customWidth="1"/>
    <col min="10" max="11" width="13.33203125" bestFit="1" customWidth="1"/>
  </cols>
  <sheetData>
    <row r="2" spans="3:11" x14ac:dyDescent="0.3">
      <c r="C2" s="6" t="s">
        <v>22216</v>
      </c>
      <c r="D2" s="7">
        <f>Year_FC</f>
        <v>2</v>
      </c>
      <c r="E2" cm="1">
        <f t="array" ref="E2">INDEX(Year_Value[],D2)</f>
        <v>2012</v>
      </c>
      <c r="F2" cm="1">
        <f t="array" ref="F2">INDEX(Year_Value[],D2-1)</f>
        <v>2011</v>
      </c>
      <c r="I2" t="s">
        <v>22243</v>
      </c>
    </row>
    <row r="3" spans="3:11" x14ac:dyDescent="0.3">
      <c r="C3" s="6" t="s">
        <v>12</v>
      </c>
      <c r="D3" s="7">
        <f>Country_FC</f>
        <v>4</v>
      </c>
      <c r="E3" t="str" cm="1">
        <f t="array" ref="E3">INDEX(Country_Names[],D3)</f>
        <v>India</v>
      </c>
      <c r="I3" t="s">
        <v>22244</v>
      </c>
    </row>
    <row r="4" spans="3:11" x14ac:dyDescent="0.3">
      <c r="C4" s="6" t="s">
        <v>22235</v>
      </c>
      <c r="D4" s="7">
        <f>Performance_FC</f>
        <v>3</v>
      </c>
    </row>
    <row r="6" spans="3:11" x14ac:dyDescent="0.3">
      <c r="C6" s="8" t="s">
        <v>3</v>
      </c>
      <c r="D6" s="8" t="s">
        <v>27</v>
      </c>
      <c r="E6" t="s">
        <v>22237</v>
      </c>
      <c r="F6" t="s">
        <v>22238</v>
      </c>
      <c r="G6" t="s">
        <v>22239</v>
      </c>
      <c r="I6" s="3" t="s">
        <v>22240</v>
      </c>
      <c r="J6" s="3" t="str">
        <f>CHOOSE($D$4,"CY Sales","CY Profit","CY Quantity")</f>
        <v>CY Quantity</v>
      </c>
      <c r="K6" s="3" t="str">
        <f>CHOOSE($D$4,"PY Sales","PY Profit","PY Quantity")</f>
        <v>PY Quantity</v>
      </c>
    </row>
    <row r="7" spans="3:11" x14ac:dyDescent="0.3">
      <c r="C7">
        <v>2011</v>
      </c>
      <c r="D7" t="s">
        <v>81</v>
      </c>
      <c r="E7">
        <v>213844.94559999992</v>
      </c>
      <c r="F7">
        <v>20094.41439999998</v>
      </c>
      <c r="G7">
        <v>3217</v>
      </c>
      <c r="I7" t="s">
        <v>81</v>
      </c>
      <c r="J7" s="16">
        <f>CHOOSE($D$4,SUMIFS($E$7:$E$38,$C$7:$C$38,$E$2,$D$7:$D$38,I7),SUMIFS($F$7:$F$38,$C$7:$C$38,$E$2,$D$7:$D$38,I7),SUMIFS($G$7:$G$38,$C$7:$C$38,$E$2,$D$7:$D$38,I7))</f>
        <v>3550</v>
      </c>
      <c r="K7" s="16">
        <f>CHOOSE($D$4,SUMIFS($E$7:$E$38,$C$7:$C$38,$F$2,$D$7:$D$38,I7),SUMIFS($F$7:$F$38,$C$7:$C$38,$F$2,$D$7:$D$38,I7),SUMIFS($G$7:$G$38,$C$7:$C$38,$F$2,$D$7:$D$38,I7))</f>
        <v>3217</v>
      </c>
    </row>
    <row r="8" spans="3:11" x14ac:dyDescent="0.3">
      <c r="C8">
        <v>2011</v>
      </c>
      <c r="D8" t="s">
        <v>60</v>
      </c>
      <c r="E8">
        <v>171366.60000000021</v>
      </c>
      <c r="F8">
        <v>21466.199999999993</v>
      </c>
      <c r="G8">
        <v>2003</v>
      </c>
      <c r="I8" t="s">
        <v>60</v>
      </c>
      <c r="J8" s="16">
        <f t="shared" ref="J8:J14" si="0">CHOOSE($D$4,SUMIFS($E$7:$E$38,$C$7:$C$38,$E$2,$D$7:$D$38,I8),SUMIFS($F$7:$F$38,$C$7:$C$38,$E$2,$D$7:$D$38,I8),SUMIFS($G$7:$G$38,$C$7:$C$38,$E$2,$D$7:$D$38,I8))</f>
        <v>2814</v>
      </c>
      <c r="K8" s="16">
        <f t="shared" ref="K8:K14" si="1">CHOOSE($D$4,SUMIFS($E$7:$E$38,$C$7:$C$38,$F$2,$D$7:$D$38,I8),SUMIFS($F$7:$F$38,$C$7:$C$38,$F$2,$D$7:$D$38,I8),SUMIFS($G$7:$G$38,$C$7:$C$38,$F$2,$D$7:$D$38,I8))</f>
        <v>2003</v>
      </c>
    </row>
    <row r="9" spans="3:11" x14ac:dyDescent="0.3">
      <c r="C9">
        <v>2011</v>
      </c>
      <c r="D9" t="s">
        <v>126</v>
      </c>
      <c r="E9">
        <v>103845.84350000006</v>
      </c>
      <c r="F9">
        <v>11879.120000000014</v>
      </c>
      <c r="G9">
        <v>1336</v>
      </c>
      <c r="I9" t="s">
        <v>126</v>
      </c>
      <c r="J9" s="16">
        <f t="shared" si="0"/>
        <v>1344</v>
      </c>
      <c r="K9" s="16">
        <f t="shared" si="1"/>
        <v>1336</v>
      </c>
    </row>
    <row r="10" spans="3:11" x14ac:dyDescent="0.3">
      <c r="C10">
        <v>2011</v>
      </c>
      <c r="D10" t="s">
        <v>166</v>
      </c>
      <c r="E10">
        <v>86188.551000000007</v>
      </c>
      <c r="F10">
        <v>20080.220999999994</v>
      </c>
      <c r="G10">
        <v>878</v>
      </c>
      <c r="I10" t="s">
        <v>166</v>
      </c>
      <c r="J10" s="16">
        <f t="shared" si="0"/>
        <v>1523</v>
      </c>
      <c r="K10" s="16">
        <f t="shared" si="1"/>
        <v>878</v>
      </c>
    </row>
    <row r="11" spans="3:11" x14ac:dyDescent="0.3">
      <c r="C11">
        <v>2011</v>
      </c>
      <c r="D11" t="s">
        <v>44</v>
      </c>
      <c r="E11">
        <v>128680.45699999999</v>
      </c>
      <c r="F11">
        <v>17059.609499999988</v>
      </c>
      <c r="G11">
        <v>1986</v>
      </c>
      <c r="I11" t="s">
        <v>44</v>
      </c>
      <c r="J11" s="16">
        <f t="shared" si="0"/>
        <v>2382</v>
      </c>
      <c r="K11" s="16">
        <f t="shared" si="1"/>
        <v>1986</v>
      </c>
    </row>
    <row r="12" spans="3:11" x14ac:dyDescent="0.3">
      <c r="C12">
        <v>2011</v>
      </c>
      <c r="D12" t="s">
        <v>117</v>
      </c>
      <c r="E12">
        <v>147883.03299999968</v>
      </c>
      <c r="F12">
        <v>20065.691199999987</v>
      </c>
      <c r="G12">
        <v>2533</v>
      </c>
      <c r="I12" t="s">
        <v>117</v>
      </c>
      <c r="J12" s="16">
        <f t="shared" si="0"/>
        <v>2438</v>
      </c>
      <c r="K12" s="16">
        <f t="shared" si="1"/>
        <v>2533</v>
      </c>
    </row>
    <row r="13" spans="3:11" x14ac:dyDescent="0.3">
      <c r="C13">
        <v>2011</v>
      </c>
      <c r="D13" t="s">
        <v>410</v>
      </c>
      <c r="E13">
        <v>8509.1099999999988</v>
      </c>
      <c r="F13">
        <v>1807.0800000000004</v>
      </c>
      <c r="G13">
        <v>110</v>
      </c>
      <c r="I13" t="s">
        <v>410</v>
      </c>
      <c r="J13" s="16">
        <f t="shared" si="0"/>
        <v>190</v>
      </c>
      <c r="K13" s="16">
        <f t="shared" si="1"/>
        <v>110</v>
      </c>
    </row>
    <row r="14" spans="3:11" x14ac:dyDescent="0.3">
      <c r="C14">
        <v>2011</v>
      </c>
      <c r="D14" t="s">
        <v>189</v>
      </c>
      <c r="E14">
        <v>91396.004999999932</v>
      </c>
      <c r="F14">
        <v>19928.505000000016</v>
      </c>
      <c r="G14">
        <v>931</v>
      </c>
      <c r="I14" t="s">
        <v>189</v>
      </c>
      <c r="J14" s="16">
        <f t="shared" si="0"/>
        <v>1300</v>
      </c>
      <c r="K14" s="16">
        <f t="shared" si="1"/>
        <v>931</v>
      </c>
    </row>
    <row r="15" spans="3:11" x14ac:dyDescent="0.3">
      <c r="C15">
        <v>2012</v>
      </c>
      <c r="D15" t="s">
        <v>81</v>
      </c>
      <c r="E15">
        <v>257709.36999999997</v>
      </c>
      <c r="F15">
        <v>36584.239999999991</v>
      </c>
      <c r="G15">
        <v>3550</v>
      </c>
    </row>
    <row r="16" spans="3:11" x14ac:dyDescent="0.3">
      <c r="C16">
        <v>2012</v>
      </c>
      <c r="D16" t="s">
        <v>60</v>
      </c>
      <c r="E16">
        <v>249896.79000000004</v>
      </c>
      <c r="F16">
        <v>29643.719999999983</v>
      </c>
      <c r="G16">
        <v>2814</v>
      </c>
    </row>
    <row r="17" spans="3:7" x14ac:dyDescent="0.3">
      <c r="C17">
        <v>2012</v>
      </c>
      <c r="D17" t="s">
        <v>126</v>
      </c>
      <c r="E17">
        <v>71359.980500000034</v>
      </c>
      <c r="F17">
        <v>8318.59399999999</v>
      </c>
      <c r="G17">
        <v>1344</v>
      </c>
    </row>
    <row r="18" spans="3:7" x14ac:dyDescent="0.3">
      <c r="C18">
        <v>2012</v>
      </c>
      <c r="D18" t="s">
        <v>166</v>
      </c>
      <c r="E18">
        <v>124335.90599999992</v>
      </c>
      <c r="F18">
        <v>27365.886000000028</v>
      </c>
      <c r="G18">
        <v>1523</v>
      </c>
    </row>
    <row r="19" spans="3:7" x14ac:dyDescent="0.3">
      <c r="C19">
        <v>2012</v>
      </c>
      <c r="D19" t="s">
        <v>44</v>
      </c>
      <c r="E19">
        <v>156332.05699999962</v>
      </c>
      <c r="F19">
        <v>21091.013000000035</v>
      </c>
      <c r="G19">
        <v>2382</v>
      </c>
    </row>
    <row r="20" spans="3:7" x14ac:dyDescent="0.3">
      <c r="C20">
        <v>2012</v>
      </c>
      <c r="D20" t="s">
        <v>117</v>
      </c>
      <c r="E20">
        <v>139966.24949999986</v>
      </c>
      <c r="F20">
        <v>20492.19469999996</v>
      </c>
      <c r="G20">
        <v>2438</v>
      </c>
    </row>
    <row r="21" spans="3:7" x14ac:dyDescent="0.3">
      <c r="C21">
        <v>2012</v>
      </c>
      <c r="D21" t="s">
        <v>410</v>
      </c>
      <c r="E21">
        <v>16096.800000000001</v>
      </c>
      <c r="F21">
        <v>4887.8399999999974</v>
      </c>
      <c r="G21">
        <v>190</v>
      </c>
    </row>
    <row r="22" spans="3:7" x14ac:dyDescent="0.3">
      <c r="C22">
        <v>2012</v>
      </c>
      <c r="D22" t="s">
        <v>189</v>
      </c>
      <c r="E22">
        <v>141493.03500000012</v>
      </c>
      <c r="F22">
        <v>27438.795000000006</v>
      </c>
      <c r="G22">
        <v>1300</v>
      </c>
    </row>
    <row r="23" spans="3:7" x14ac:dyDescent="0.3">
      <c r="C23">
        <v>2013</v>
      </c>
      <c r="D23" t="s">
        <v>81</v>
      </c>
      <c r="E23">
        <v>294890.45050000033</v>
      </c>
      <c r="F23">
        <v>46843.637400000014</v>
      </c>
      <c r="G23">
        <v>4459</v>
      </c>
    </row>
    <row r="24" spans="3:7" x14ac:dyDescent="0.3">
      <c r="C24">
        <v>2013</v>
      </c>
      <c r="D24" t="s">
        <v>60</v>
      </c>
      <c r="E24">
        <v>313713.68100000039</v>
      </c>
      <c r="F24">
        <v>37871.990999999958</v>
      </c>
      <c r="G24">
        <v>3628</v>
      </c>
    </row>
    <row r="25" spans="3:7" x14ac:dyDescent="0.3">
      <c r="C25">
        <v>2013</v>
      </c>
      <c r="D25" t="s">
        <v>126</v>
      </c>
      <c r="E25">
        <v>93539.127500000002</v>
      </c>
      <c r="F25">
        <v>17691.019200000006</v>
      </c>
      <c r="G25">
        <v>1606</v>
      </c>
    </row>
    <row r="26" spans="3:7" x14ac:dyDescent="0.3">
      <c r="C26">
        <v>2013</v>
      </c>
      <c r="D26" t="s">
        <v>166</v>
      </c>
      <c r="E26">
        <v>124046.80200000004</v>
      </c>
      <c r="F26">
        <v>27698.442000000014</v>
      </c>
      <c r="G26">
        <v>1401</v>
      </c>
    </row>
    <row r="27" spans="3:7" x14ac:dyDescent="0.3">
      <c r="C27">
        <v>2013</v>
      </c>
      <c r="D27" t="s">
        <v>44</v>
      </c>
      <c r="E27">
        <v>180529.3100000002</v>
      </c>
      <c r="F27">
        <v>20176.811300000041</v>
      </c>
      <c r="G27">
        <v>2835</v>
      </c>
    </row>
    <row r="28" spans="3:7" x14ac:dyDescent="0.3">
      <c r="C28">
        <v>2013</v>
      </c>
      <c r="D28" t="s">
        <v>117</v>
      </c>
      <c r="E28">
        <v>186976.01649999991</v>
      </c>
      <c r="F28">
        <v>23959.937399999977</v>
      </c>
      <c r="G28">
        <v>3010</v>
      </c>
    </row>
    <row r="29" spans="3:7" x14ac:dyDescent="0.3">
      <c r="C29">
        <v>2013</v>
      </c>
      <c r="D29" t="s">
        <v>410</v>
      </c>
      <c r="E29">
        <v>19161.150000000009</v>
      </c>
      <c r="F29">
        <v>5129.4600000000019</v>
      </c>
      <c r="G29">
        <v>257</v>
      </c>
    </row>
    <row r="30" spans="3:7" x14ac:dyDescent="0.3">
      <c r="C30">
        <v>2013</v>
      </c>
      <c r="D30" t="s">
        <v>189</v>
      </c>
      <c r="E30">
        <v>151729.08000000016</v>
      </c>
      <c r="F30">
        <v>32896.859999999993</v>
      </c>
      <c r="G30">
        <v>1492</v>
      </c>
    </row>
    <row r="31" spans="3:7" x14ac:dyDescent="0.3">
      <c r="C31">
        <v>2014</v>
      </c>
      <c r="D31" t="s">
        <v>81</v>
      </c>
      <c r="E31">
        <v>363635.15520000027</v>
      </c>
      <c r="F31">
        <v>43506.891199999896</v>
      </c>
      <c r="G31">
        <v>5299</v>
      </c>
    </row>
    <row r="32" spans="3:7" x14ac:dyDescent="0.3">
      <c r="C32">
        <v>2014</v>
      </c>
      <c r="D32" t="s">
        <v>60</v>
      </c>
      <c r="E32">
        <v>362279.40599999984</v>
      </c>
      <c r="F32">
        <v>31525.806000000008</v>
      </c>
      <c r="G32">
        <v>4317</v>
      </c>
    </row>
    <row r="33" spans="3:7" x14ac:dyDescent="0.3">
      <c r="C33">
        <v>2014</v>
      </c>
      <c r="D33" t="s">
        <v>126</v>
      </c>
      <c r="E33">
        <v>122976.95349999995</v>
      </c>
      <c r="F33">
        <v>8860.6970999999994</v>
      </c>
      <c r="G33">
        <v>1923</v>
      </c>
    </row>
    <row r="34" spans="3:7" x14ac:dyDescent="0.3">
      <c r="C34">
        <v>2014</v>
      </c>
      <c r="D34" t="s">
        <v>166</v>
      </c>
      <c r="E34">
        <v>194005.04100000008</v>
      </c>
      <c r="F34">
        <v>36755.601000000031</v>
      </c>
      <c r="G34">
        <v>2359</v>
      </c>
    </row>
    <row r="35" spans="3:7" x14ac:dyDescent="0.3">
      <c r="C35">
        <v>2014</v>
      </c>
      <c r="D35" t="s">
        <v>44</v>
      </c>
      <c r="E35">
        <v>213239.41600000017</v>
      </c>
      <c r="F35">
        <v>33195.346199999978</v>
      </c>
      <c r="G35">
        <v>3415</v>
      </c>
    </row>
    <row r="36" spans="3:7" x14ac:dyDescent="0.3">
      <c r="C36">
        <v>2014</v>
      </c>
      <c r="D36" t="s">
        <v>117</v>
      </c>
      <c r="E36">
        <v>250632.52550000005</v>
      </c>
      <c r="F36">
        <v>43900.625599999934</v>
      </c>
      <c r="G36">
        <v>4285</v>
      </c>
    </row>
    <row r="37" spans="3:7" x14ac:dyDescent="0.3">
      <c r="C37">
        <v>2014</v>
      </c>
      <c r="D37" t="s">
        <v>410</v>
      </c>
      <c r="E37">
        <v>23161.110000000004</v>
      </c>
      <c r="F37">
        <v>5993.0099999999984</v>
      </c>
      <c r="G37">
        <v>276</v>
      </c>
    </row>
    <row r="38" spans="3:7" x14ac:dyDescent="0.3">
      <c r="C38">
        <v>2014</v>
      </c>
      <c r="D38" t="s">
        <v>189</v>
      </c>
      <c r="E38">
        <v>205031.98499999972</v>
      </c>
      <c r="F38">
        <v>48807.675000000054</v>
      </c>
      <c r="G38">
        <v>2035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D1F8D0-5D19-4486-B68F-3C987DE0AD85}">
  <dimension ref="C2:E12"/>
  <sheetViews>
    <sheetView workbookViewId="0">
      <selection activeCell="D6" sqref="D6:D12"/>
    </sheetView>
  </sheetViews>
  <sheetFormatPr defaultRowHeight="14.4" x14ac:dyDescent="0.3"/>
  <cols>
    <col min="3" max="3" width="21.6640625" bestFit="1" customWidth="1"/>
    <col min="4" max="4" width="14.33203125" bestFit="1" customWidth="1"/>
  </cols>
  <sheetData>
    <row r="2" spans="3:5" x14ac:dyDescent="0.3">
      <c r="C2" s="6" t="s">
        <v>22216</v>
      </c>
      <c r="D2" s="7">
        <f>Year_FC</f>
        <v>2</v>
      </c>
      <c r="E2" cm="1">
        <f t="array" ref="E2">INDEX(Year_Value[],D2)</f>
        <v>2012</v>
      </c>
    </row>
    <row r="3" spans="3:5" x14ac:dyDescent="0.3">
      <c r="C3" s="6" t="s">
        <v>22245</v>
      </c>
      <c r="D3" s="7">
        <f>Ctry_Perform</f>
        <v>3</v>
      </c>
    </row>
    <row r="5" spans="3:5" x14ac:dyDescent="0.3">
      <c r="C5" t="s">
        <v>22246</v>
      </c>
      <c r="D5" t="str">
        <f>CHOOSE($D$3,"Sales","Profit","Quantity")</f>
        <v>Quantity</v>
      </c>
    </row>
    <row r="6" spans="3:5" x14ac:dyDescent="0.3">
      <c r="C6" t="s">
        <v>52</v>
      </c>
      <c r="D6" s="24">
        <f>CHOOSE($D$3,SUMIFS(Process_Data[Sales],Process_Data[Year-Order Date],$E$2,Process_Data[Country],C6),SUMIFS(Process_Data[Profit],Process_Data[Year-Order Date],$E$2,Process_Data[Country],C6),SUMIFS(Process_Data[Quantity],Process_Data[Year-Order Date],$E$2,Process_Data[Country],C6))</f>
        <v>2263</v>
      </c>
    </row>
    <row r="7" spans="3:5" x14ac:dyDescent="0.3">
      <c r="C7" t="s">
        <v>408</v>
      </c>
      <c r="D7" s="24">
        <f>CHOOSE($D$3,SUMIFS(Process_Data[Sales],Process_Data[Year-Order Date],$E$2,Process_Data[Country],C7),SUMIFS(Process_Data[Profit],Process_Data[Year-Order Date],$E$2,Process_Data[Country],C7),SUMIFS(Process_Data[Quantity],Process_Data[Year-Order Date],$E$2,Process_Data[Country],C7))</f>
        <v>190</v>
      </c>
    </row>
    <row r="8" spans="3:5" x14ac:dyDescent="0.3">
      <c r="C8" t="s">
        <v>76</v>
      </c>
      <c r="D8" s="24">
        <f>CHOOSE($D$3,SUMIFS(Process_Data[Sales],Process_Data[Year-Order Date],$E$2,Process_Data[Country],C8),SUMIFS(Process_Data[Profit],Process_Data[Year-Order Date],$E$2,Process_Data[Country],C8),SUMIFS(Process_Data[Quantity],Process_Data[Year-Order Date],$E$2,Process_Data[Country],C8))</f>
        <v>1735</v>
      </c>
    </row>
    <row r="9" spans="3:5" x14ac:dyDescent="0.3">
      <c r="C9" t="s">
        <v>185</v>
      </c>
      <c r="D9" s="24">
        <f>CHOOSE($D$3,SUMIFS(Process_Data[Sales],Process_Data[Year-Order Date],$E$2,Process_Data[Country],C9),SUMIFS(Process_Data[Profit],Process_Data[Year-Order Date],$E$2,Process_Data[Country],C9),SUMIFS(Process_Data[Quantity],Process_Data[Year-Order Date],$E$2,Process_Data[Country],C9))</f>
        <v>1300</v>
      </c>
    </row>
    <row r="10" spans="3:5" x14ac:dyDescent="0.3">
      <c r="C10" t="s">
        <v>93</v>
      </c>
      <c r="D10" s="24">
        <f>CHOOSE($D$3,SUMIFS(Process_Data[Sales],Process_Data[Year-Order Date],$E$2,Process_Data[Country],C10),SUMIFS(Process_Data[Profit],Process_Data[Year-Order Date],$E$2,Process_Data[Country],C10),SUMIFS(Process_Data[Quantity],Process_Data[Year-Order Date],$E$2,Process_Data[Country],C10))</f>
        <v>551</v>
      </c>
    </row>
    <row r="11" spans="3:5" x14ac:dyDescent="0.3">
      <c r="C11" t="s">
        <v>161</v>
      </c>
      <c r="D11" s="24">
        <f>CHOOSE($D$3,SUMIFS(Process_Data[Sales],Process_Data[Year-Order Date],$E$2,Process_Data[Country],C11),SUMIFS(Process_Data[Profit],Process_Data[Year-Order Date],$E$2,Process_Data[Country],C11),SUMIFS(Process_Data[Quantity],Process_Data[Year-Order Date],$E$2,Process_Data[Country],C11))</f>
        <v>1523</v>
      </c>
    </row>
    <row r="12" spans="3:5" x14ac:dyDescent="0.3">
      <c r="C12" t="s">
        <v>35</v>
      </c>
      <c r="D12" s="24">
        <f>CHOOSE($D$3,SUMIFS(Process_Data[Sales],Process_Data[Year-Order Date],$E$2,Process_Data[Country],C12),SUMIFS(Process_Data[Profit],Process_Data[Year-Order Date],$E$2,Process_Data[Country],C12),SUMIFS(Process_Data[Quantity],Process_Data[Year-Order Date],$E$2,Process_Data[Country],C12))</f>
        <v>7979</v>
      </c>
    </row>
  </sheetData>
  <sortState xmlns:xlrd2="http://schemas.microsoft.com/office/spreadsheetml/2017/richdata2" ref="C6:C12">
    <sortCondition ref="C6:C12"/>
  </sortState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AG36"/>
  <sheetViews>
    <sheetView workbookViewId="0">
      <selection activeCell="G24" sqref="G24"/>
    </sheetView>
  </sheetViews>
  <sheetFormatPr defaultRowHeight="14.4" x14ac:dyDescent="0.3"/>
  <cols>
    <col min="2" max="2" width="15.44140625" bestFit="1" customWidth="1"/>
    <col min="5" max="5" width="4.5546875" style="2" customWidth="1"/>
    <col min="10" max="10" width="4.5546875" style="2" customWidth="1"/>
    <col min="15" max="15" width="4.5546875" style="2" customWidth="1"/>
    <col min="20" max="20" width="4.5546875" style="2" customWidth="1"/>
    <col min="22" max="22" width="11.33203125" bestFit="1" customWidth="1"/>
    <col min="25" max="25" width="4.5546875" style="2" customWidth="1"/>
    <col min="30" max="30" width="4.5546875" style="2" customWidth="1"/>
    <col min="32" max="32" width="12.109375" bestFit="1" customWidth="1"/>
  </cols>
  <sheetData>
    <row r="2" spans="1:33" x14ac:dyDescent="0.3">
      <c r="A2" s="4"/>
      <c r="B2" s="5" t="s">
        <v>22215</v>
      </c>
      <c r="C2" s="4"/>
      <c r="F2" s="4"/>
      <c r="G2" s="5" t="s">
        <v>22216</v>
      </c>
      <c r="H2" s="4"/>
      <c r="I2" s="4"/>
      <c r="K2" s="4"/>
      <c r="L2" s="5" t="s">
        <v>22236</v>
      </c>
      <c r="M2" s="4"/>
      <c r="P2" s="4"/>
      <c r="Q2" s="5" t="s">
        <v>22245</v>
      </c>
      <c r="R2" s="4"/>
      <c r="U2" s="4"/>
      <c r="V2" s="5" t="s">
        <v>22257</v>
      </c>
      <c r="W2" s="4"/>
      <c r="Z2" s="4"/>
      <c r="AA2" s="5" t="s">
        <v>22260</v>
      </c>
      <c r="AB2" s="4"/>
      <c r="AE2" s="4"/>
      <c r="AF2" s="5" t="s">
        <v>9</v>
      </c>
      <c r="AG2" s="4"/>
    </row>
    <row r="4" spans="1:33" x14ac:dyDescent="0.3">
      <c r="B4" t="s">
        <v>12</v>
      </c>
      <c r="G4" t="s">
        <v>22216</v>
      </c>
      <c r="Q4" t="s">
        <v>20</v>
      </c>
      <c r="AF4" t="s">
        <v>9</v>
      </c>
    </row>
    <row r="5" spans="1:33" x14ac:dyDescent="0.3">
      <c r="B5" t="s">
        <v>52</v>
      </c>
      <c r="G5">
        <v>2011</v>
      </c>
      <c r="Q5" t="s">
        <v>23</v>
      </c>
      <c r="AF5" t="s">
        <v>32</v>
      </c>
    </row>
    <row r="6" spans="1:33" x14ac:dyDescent="0.3">
      <c r="B6" t="s">
        <v>408</v>
      </c>
      <c r="G6">
        <v>2012</v>
      </c>
      <c r="Q6" t="s">
        <v>21</v>
      </c>
      <c r="AF6" t="s">
        <v>49</v>
      </c>
    </row>
    <row r="7" spans="1:33" x14ac:dyDescent="0.3">
      <c r="B7" t="s">
        <v>76</v>
      </c>
      <c r="G7">
        <v>2013</v>
      </c>
      <c r="AF7" t="s">
        <v>74</v>
      </c>
    </row>
    <row r="8" spans="1:33" x14ac:dyDescent="0.3">
      <c r="B8" t="s">
        <v>185</v>
      </c>
      <c r="G8">
        <v>2014</v>
      </c>
    </row>
    <row r="9" spans="1:33" x14ac:dyDescent="0.3">
      <c r="B9" t="s">
        <v>93</v>
      </c>
    </row>
    <row r="10" spans="1:33" x14ac:dyDescent="0.3">
      <c r="B10" t="s">
        <v>161</v>
      </c>
    </row>
    <row r="11" spans="1:33" x14ac:dyDescent="0.3">
      <c r="B11" t="s">
        <v>35</v>
      </c>
    </row>
    <row r="14" spans="1:33" x14ac:dyDescent="0.3">
      <c r="B14" s="6" t="s">
        <v>22217</v>
      </c>
      <c r="C14" s="7">
        <v>4</v>
      </c>
      <c r="G14" s="6" t="s">
        <v>22217</v>
      </c>
      <c r="H14" s="7">
        <v>2</v>
      </c>
      <c r="L14" s="6" t="s">
        <v>22217</v>
      </c>
      <c r="M14" s="7">
        <v>3</v>
      </c>
      <c r="Q14" s="6" t="s">
        <v>22217</v>
      </c>
      <c r="R14" s="7">
        <v>3</v>
      </c>
      <c r="V14" s="6" t="s">
        <v>22217</v>
      </c>
      <c r="W14" s="7">
        <v>0</v>
      </c>
      <c r="AA14" s="6" t="s">
        <v>22217</v>
      </c>
      <c r="AB14" s="7">
        <v>0</v>
      </c>
      <c r="AF14" s="6" t="s">
        <v>22217</v>
      </c>
      <c r="AG14" s="7">
        <v>1</v>
      </c>
    </row>
    <row r="17" spans="22:22" x14ac:dyDescent="0.3">
      <c r="V17" t="s">
        <v>40</v>
      </c>
    </row>
    <row r="18" spans="22:22" x14ac:dyDescent="0.3">
      <c r="V18" t="s">
        <v>164</v>
      </c>
    </row>
    <row r="19" spans="22:22" x14ac:dyDescent="0.3">
      <c r="V19" t="s">
        <v>2625</v>
      </c>
    </row>
    <row r="20" spans="22:22" x14ac:dyDescent="0.3">
      <c r="V20" t="s">
        <v>114</v>
      </c>
    </row>
    <row r="21" spans="22:22" x14ac:dyDescent="0.3">
      <c r="V21" t="s">
        <v>243</v>
      </c>
    </row>
    <row r="22" spans="22:22" x14ac:dyDescent="0.3">
      <c r="V22" t="s">
        <v>57</v>
      </c>
    </row>
    <row r="23" spans="22:22" x14ac:dyDescent="0.3">
      <c r="V23" t="s">
        <v>147</v>
      </c>
    </row>
    <row r="24" spans="22:22" x14ac:dyDescent="0.3">
      <c r="V24" t="s">
        <v>4356</v>
      </c>
    </row>
    <row r="25" spans="22:22" x14ac:dyDescent="0.3">
      <c r="V25" t="s">
        <v>8792</v>
      </c>
    </row>
    <row r="26" spans="22:22" x14ac:dyDescent="0.3">
      <c r="V26" t="s">
        <v>2034</v>
      </c>
    </row>
    <row r="27" spans="22:22" x14ac:dyDescent="0.3">
      <c r="V27" t="s">
        <v>5483</v>
      </c>
    </row>
    <row r="28" spans="22:22" x14ac:dyDescent="0.3">
      <c r="V28" t="s">
        <v>212</v>
      </c>
    </row>
    <row r="29" spans="22:22" x14ac:dyDescent="0.3">
      <c r="V29" t="s">
        <v>3201</v>
      </c>
    </row>
    <row r="30" spans="22:22" x14ac:dyDescent="0.3">
      <c r="V30" t="s">
        <v>68</v>
      </c>
    </row>
    <row r="31" spans="22:22" x14ac:dyDescent="0.3">
      <c r="V31" t="s">
        <v>477</v>
      </c>
    </row>
    <row r="32" spans="22:22" x14ac:dyDescent="0.3">
      <c r="V32" t="s">
        <v>133</v>
      </c>
    </row>
    <row r="33" spans="22:23" x14ac:dyDescent="0.3">
      <c r="V33" t="s">
        <v>103</v>
      </c>
    </row>
    <row r="35" spans="22:23" x14ac:dyDescent="0.3">
      <c r="V35">
        <f>COUNTA(V17:V33)</f>
        <v>17</v>
      </c>
    </row>
    <row r="36" spans="22:23" x14ac:dyDescent="0.3">
      <c r="V36" t="s">
        <v>22259</v>
      </c>
      <c r="W36">
        <v>5</v>
      </c>
    </row>
  </sheetData>
  <sortState xmlns:xlrd2="http://schemas.microsoft.com/office/spreadsheetml/2017/richdata2" ref="V17:V19112">
    <sortCondition ref="V17:V19112"/>
  </sortState>
  <pageMargins left="0.7" right="0.7" top="0.75" bottom="0.75" header="0.3" footer="0.3"/>
  <pageSetup orientation="portrait" r:id="rId1"/>
  <tableParts count="3">
    <tablePart r:id="rId2"/>
    <tablePart r:id="rId3"/>
    <tablePart r:id="rId4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893F6D-6FC1-438D-8BA7-A84BE18AC3F7}">
  <dimension ref="C2:K25"/>
  <sheetViews>
    <sheetView workbookViewId="0">
      <selection activeCell="I9" sqref="I9:I13"/>
    </sheetView>
  </sheetViews>
  <sheetFormatPr defaultRowHeight="14.4" x14ac:dyDescent="0.3"/>
  <cols>
    <col min="3" max="3" width="15.109375" bestFit="1" customWidth="1"/>
    <col min="4" max="4" width="11.33203125" bestFit="1" customWidth="1"/>
    <col min="5" max="5" width="12.44140625" bestFit="1" customWidth="1"/>
    <col min="6" max="6" width="12.109375" bestFit="1" customWidth="1"/>
    <col min="7" max="7" width="10" bestFit="1" customWidth="1"/>
    <col min="8" max="8" width="14" customWidth="1"/>
    <col min="9" max="9" width="30.6640625" customWidth="1"/>
    <col min="10" max="10" width="9.88671875" bestFit="1" customWidth="1"/>
    <col min="11" max="11" width="12.109375" bestFit="1" customWidth="1"/>
  </cols>
  <sheetData>
    <row r="2" spans="3:11" x14ac:dyDescent="0.3">
      <c r="C2" s="6" t="s">
        <v>22216</v>
      </c>
      <c r="D2" s="7">
        <f>Year_FC</f>
        <v>2</v>
      </c>
      <c r="E2" cm="1">
        <f t="array" ref="E2">INDEX(Year_Value[],D2)</f>
        <v>2012</v>
      </c>
      <c r="H2" s="5" t="str">
        <f>_xlfn.CONCAT(E5," 5 Sales of ",E4," Segment")</f>
        <v>Bottom 5 Sales of Consumer Segment</v>
      </c>
      <c r="I2" s="4"/>
      <c r="J2" s="4"/>
    </row>
    <row r="3" spans="3:11" x14ac:dyDescent="0.3">
      <c r="C3" s="6" t="s">
        <v>12</v>
      </c>
      <c r="D3" s="7">
        <f>Country_FC</f>
        <v>4</v>
      </c>
      <c r="E3" t="str" cm="1">
        <f t="array" ref="E3">INDEX(Country_Names[],D3)</f>
        <v>India</v>
      </c>
    </row>
    <row r="4" spans="3:11" x14ac:dyDescent="0.3">
      <c r="C4" s="6" t="s">
        <v>9</v>
      </c>
      <c r="D4" s="7">
        <f>segment_FC</f>
        <v>1</v>
      </c>
      <c r="E4" t="str" cm="1">
        <f t="array" ref="E4">INDEX(segment[],D4)</f>
        <v>Consumer</v>
      </c>
    </row>
    <row r="5" spans="3:11" x14ac:dyDescent="0.3">
      <c r="C5" s="6" t="s">
        <v>22261</v>
      </c>
      <c r="D5" s="7">
        <f>top_bottom</f>
        <v>0</v>
      </c>
      <c r="E5" t="str">
        <f>CHOOSE(D5+1,"Bottom","Top")</f>
        <v>Bottom</v>
      </c>
    </row>
    <row r="6" spans="3:11" x14ac:dyDescent="0.3">
      <c r="H6" s="14" t="str">
        <f>_xlfn.CONCAT(E5," 5 Sales of ",E4," Segment")</f>
        <v>Bottom 5 Sales of Consumer Segment</v>
      </c>
      <c r="I6" s="15"/>
      <c r="J6" s="4"/>
    </row>
    <row r="7" spans="3:11" x14ac:dyDescent="0.3">
      <c r="C7" s="3" t="s">
        <v>20</v>
      </c>
      <c r="D7" s="3" t="s">
        <v>9</v>
      </c>
      <c r="H7" s="10"/>
      <c r="I7" s="11" t="s">
        <v>9</v>
      </c>
    </row>
    <row r="8" spans="3:11" x14ac:dyDescent="0.3">
      <c r="C8" s="3" t="s">
        <v>18</v>
      </c>
      <c r="D8" s="3" t="s">
        <v>32</v>
      </c>
      <c r="E8" s="3" t="s">
        <v>49</v>
      </c>
      <c r="F8" s="3" t="s">
        <v>74</v>
      </c>
      <c r="H8" s="10" t="s">
        <v>18</v>
      </c>
      <c r="I8" s="11" t="str">
        <f>E4</f>
        <v>Consumer</v>
      </c>
      <c r="J8" s="3"/>
      <c r="K8" s="3"/>
    </row>
    <row r="9" spans="3:11" x14ac:dyDescent="0.3">
      <c r="C9" t="s">
        <v>40</v>
      </c>
      <c r="D9">
        <f>SUMIFS(Process_Data[Sales],Process_Data[Country],$E$3,Process_Data[Year-Order Date],$E$2,Process_Data[Segment],D$8,Process_Data[Sub-Category],$C9)</f>
        <v>5522.01</v>
      </c>
      <c r="E9">
        <f>SUMIFS(Process_Data[Sales],Process_Data[Country],$E$3,Process_Data[Year-Order Date],$E$2,Process_Data[Segment],E$8,Process_Data[Sub-Category],$C9)</f>
        <v>1823.9099999999999</v>
      </c>
      <c r="F9">
        <f>SUMIFS(Process_Data[Sales],Process_Data[Country],$E$3,Process_Data[Year-Order Date],$E$2,Process_Data[Segment],F$8,Process_Data[Sub-Category],$C9)</f>
        <v>481.43999999999994</v>
      </c>
      <c r="H9" s="12" t="str" cm="1">
        <f t="array" ref="H9">INDEX($C$9:$C$25,_xlfn.IFNA(MATCH(I9,$D$9:$D$25,0),_xlfn.IFNA(MATCH(I9,$E$9:$E$25,0),MATCH(I9,$F$9:$F$25,0))))</f>
        <v>Fasteners</v>
      </c>
      <c r="I9" s="27">
        <f>CHOOSE($D$5+1,CHOOSE($D$4,SMALL($D$9:$D$25,ROWS($H$9:H9)),SMALL($E$9:$E$25,ROWS($H$9:H9)),SMALL($F$9:$F$25,ROWS($H$9:H9))),CHOOSE($D$4,LARGE($D$9:$D$25,ROWS($H$9:H9)),LARGE($E$9:$E$25,ROWS($H$9:H9)),LARGE($F$9:$F$25,ROWS($H$9:H9))))</f>
        <v>3075.8269999999993</v>
      </c>
    </row>
    <row r="10" spans="3:11" x14ac:dyDescent="0.3">
      <c r="C10" t="s">
        <v>164</v>
      </c>
      <c r="D10">
        <f>SUMIFS(Process_Data[Sales],Process_Data[Year-Order Date],$E$2,Process_Data[Segment],D$8,Process_Data[Sub-Category],$C10)</f>
        <v>51083.515000000021</v>
      </c>
      <c r="E10">
        <f>SUMIFS(Process_Data[Sales],Process_Data[Year-Order Date],$E$2,Process_Data[Segment],E$8,Process_Data[Sub-Category],$C10)</f>
        <v>18222.195999999996</v>
      </c>
      <c r="F10">
        <f>SUMIFS(Process_Data[Sales],Process_Data[Year-Order Date],$E$2,Process_Data[Segment],F$8,Process_Data[Sub-Category],$C10)</f>
        <v>15949.426999999996</v>
      </c>
      <c r="H10" s="12" t="str" cm="1">
        <f t="array" ref="H10">INDEX($C$9:$C$25,_xlfn.IFNA(MATCH(I10,$D$9:$D$25,0),_xlfn.IFNA(MATCH(I10,$E$9:$E$25,0),MATCH(I10,$F$9:$F$25,0))))</f>
        <v>Labels</v>
      </c>
      <c r="I10" s="27">
        <f>CHOOSE($D$5+1,CHOOSE($D$4,SMALL($D$9:$D$25,ROWS($H$9:H10)),SMALL($E$9:$E$25,ROWS($H$9:H10)),SMALL($F$9:$F$25,ROWS($H$9:H10))),CHOOSE($D$4,LARGE($D$9:$D$25,ROWS($H$9:H10)),LARGE($E$9:$E$25,ROWS($H$9:H10)),LARGE($F$9:$F$25,ROWS($H$9:H10))))</f>
        <v>3712.1169999999988</v>
      </c>
    </row>
    <row r="11" spans="3:11" x14ac:dyDescent="0.3">
      <c r="C11" t="s">
        <v>2625</v>
      </c>
      <c r="D11">
        <f>SUMIFS(Process_Data[Sales],Process_Data[Year-Order Date],$E$2,Process_Data[Segment],D$8,Process_Data[Sub-Category],$C11)</f>
        <v>14540.081000000006</v>
      </c>
      <c r="E11">
        <f>SUMIFS(Process_Data[Sales],Process_Data[Year-Order Date],$E$2,Process_Data[Segment],E$8,Process_Data[Sub-Category],$C11)</f>
        <v>8800.7639999999992</v>
      </c>
      <c r="F11">
        <f>SUMIFS(Process_Data[Sales],Process_Data[Year-Order Date],$E$2,Process_Data[Segment],F$8,Process_Data[Sub-Category],$C11)</f>
        <v>4801.7879999999996</v>
      </c>
      <c r="H11" s="12" t="str" cm="1">
        <f t="array" ref="H11">INDEX($C$9:$C$25,_xlfn.IFNA(MATCH(I11,$D$9:$D$25,0),_xlfn.IFNA(MATCH(I11,$E$9:$E$25,0),MATCH(I11,$F$9:$F$25,0))))</f>
        <v>Accessories</v>
      </c>
      <c r="I11" s="27">
        <f>CHOOSE($D$5+1,CHOOSE($D$4,SMALL($D$9:$D$25,ROWS($H$9:H11)),SMALL($E$9:$E$25,ROWS($H$9:H11)),SMALL($F$9:$F$25,ROWS($H$9:H11))),CHOOSE($D$4,LARGE($D$9:$D$25,ROWS($H$9:H11)),LARGE($E$9:$E$25,ROWS($H$9:H11)),LARGE($F$9:$F$25,ROWS($H$9:H11))))</f>
        <v>5522.01</v>
      </c>
    </row>
    <row r="12" spans="3:11" x14ac:dyDescent="0.3">
      <c r="C12" t="s">
        <v>114</v>
      </c>
      <c r="D12">
        <f>SUMIFS(Process_Data[Sales],Process_Data[Year-Order Date],$E$2,Process_Data[Segment],D$8,Process_Data[Sub-Category],$C12)</f>
        <v>33157.624000000011</v>
      </c>
      <c r="E12">
        <f>SUMIFS(Process_Data[Sales],Process_Data[Year-Order Date],$E$2,Process_Data[Segment],E$8,Process_Data[Sub-Category],$C12)</f>
        <v>13343.893000000004</v>
      </c>
      <c r="F12">
        <f>SUMIFS(Process_Data[Sales],Process_Data[Year-Order Date],$E$2,Process_Data[Segment],F$8,Process_Data[Sub-Category],$C12)</f>
        <v>7623.4810000000034</v>
      </c>
      <c r="H12" s="12" t="str" cm="1">
        <f t="array" ref="H12">INDEX($C$9:$C$25,_xlfn.IFNA(MATCH(I12,$D$9:$D$25,0),_xlfn.IFNA(MATCH(I12,$E$9:$E$25,0),MATCH(I12,$F$9:$F$25,0))))</f>
        <v>Envelopes</v>
      </c>
      <c r="I12" s="27">
        <f>CHOOSE($D$5+1,CHOOSE($D$4,SMALL($D$9:$D$25,ROWS($H$9:H12)),SMALL($E$9:$E$25,ROWS($H$9:H12)),SMALL($F$9:$F$25,ROWS($H$9:H12))),CHOOSE($D$4,LARGE($D$9:$D$25,ROWS($H$9:H12)),LARGE($E$9:$E$25,ROWS($H$9:H12)),LARGE($F$9:$F$25,ROWS($H$9:H12))))</f>
        <v>6394.2119999999977</v>
      </c>
    </row>
    <row r="13" spans="3:11" x14ac:dyDescent="0.3">
      <c r="C13" t="s">
        <v>243</v>
      </c>
      <c r="D13">
        <f>SUMIFS(Process_Data[Sales],Process_Data[Year-Order Date],$E$2,Process_Data[Segment],D$8,Process_Data[Sub-Category],$C13)</f>
        <v>67025.904800000018</v>
      </c>
      <c r="E13">
        <f>SUMIFS(Process_Data[Sales],Process_Data[Year-Order Date],$E$2,Process_Data[Segment],E$8,Process_Data[Sub-Category],$C13)</f>
        <v>32973.543899999997</v>
      </c>
      <c r="F13">
        <f>SUMIFS(Process_Data[Sales],Process_Data[Year-Order Date],$E$2,Process_Data[Segment],F$8,Process_Data[Sub-Category],$C13)</f>
        <v>17182.199799999999</v>
      </c>
      <c r="H13" s="13" t="str" cm="1">
        <f t="array" ref="H13">INDEX($C$9:$C$25,_xlfn.IFNA(MATCH(I13,$D$9:$D$25,0),_xlfn.IFNA(MATCH(I13,$E$9:$E$25,0),MATCH(I13,$F$9:$F$25,0))))</f>
        <v>Supplies</v>
      </c>
      <c r="I13" s="28">
        <f>CHOOSE($D$5+1,CHOOSE($D$4,SMALL($D$9:$D$25,ROWS($H$9:H13)),SMALL($E$9:$E$25,ROWS($H$9:H13)),SMALL($F$9:$F$25,ROWS($H$9:H13))),CHOOSE($D$4,LARGE($D$9:$D$25,ROWS($H$9:H13)),LARGE($E$9:$E$25,ROWS($H$9:H13)),LARGE($F$9:$F$25,ROWS($H$9:H13))))</f>
        <v>7168.2410000000009</v>
      </c>
    </row>
    <row r="14" spans="3:11" x14ac:dyDescent="0.3">
      <c r="C14" t="s">
        <v>57</v>
      </c>
      <c r="D14">
        <f>SUMIFS(Process_Data[Sales],Process_Data[Year-Order Date],$E$2,Process_Data[Segment],D$8,Process_Data[Sub-Category],$C14)</f>
        <v>84160.14899999999</v>
      </c>
      <c r="E14">
        <f>SUMIFS(Process_Data[Sales],Process_Data[Year-Order Date],$E$2,Process_Data[Segment],E$8,Process_Data[Sub-Category],$C14)</f>
        <v>38141.58</v>
      </c>
      <c r="F14">
        <f>SUMIFS(Process_Data[Sales],Process_Data[Year-Order Date],$E$2,Process_Data[Segment],F$8,Process_Data[Sub-Category],$C14)</f>
        <v>32622.172999999995</v>
      </c>
    </row>
    <row r="15" spans="3:11" x14ac:dyDescent="0.3">
      <c r="C15" t="s">
        <v>147</v>
      </c>
      <c r="D15">
        <f>SUMIFS(Process_Data[Sales],Process_Data[Year-Order Date],$E$2,Process_Data[Segment],D$8,Process_Data[Sub-Category],$C15)</f>
        <v>54363.765000000014</v>
      </c>
      <c r="E15">
        <f>SUMIFS(Process_Data[Sales],Process_Data[Year-Order Date],$E$2,Process_Data[Segment],E$8,Process_Data[Sub-Category],$C15)</f>
        <v>44003.640999999996</v>
      </c>
      <c r="F15">
        <f>SUMIFS(Process_Data[Sales],Process_Data[Year-Order Date],$E$2,Process_Data[Segment],F$8,Process_Data[Sub-Category],$C15)</f>
        <v>20679.389999999996</v>
      </c>
    </row>
    <row r="16" spans="3:11" x14ac:dyDescent="0.3">
      <c r="C16" t="s">
        <v>4356</v>
      </c>
      <c r="D16">
        <f>SUMIFS(Process_Data[Sales],Process_Data[Year-Order Date],$E$2,Process_Data[Segment],D$8,Process_Data[Sub-Category],$C16)</f>
        <v>6394.2119999999977</v>
      </c>
      <c r="E16">
        <f>SUMIFS(Process_Data[Sales],Process_Data[Year-Order Date],$E$2,Process_Data[Segment],E$8,Process_Data[Sub-Category],$C16)</f>
        <v>4601.2109999999993</v>
      </c>
      <c r="F16">
        <f>SUMIFS(Process_Data[Sales],Process_Data[Year-Order Date],$E$2,Process_Data[Segment],F$8,Process_Data[Sub-Category],$C16)</f>
        <v>1506.6439999999998</v>
      </c>
    </row>
    <row r="17" spans="3:6" x14ac:dyDescent="0.3">
      <c r="C17" t="s">
        <v>8792</v>
      </c>
      <c r="D17">
        <f>SUMIFS(Process_Data[Sales],Process_Data[Year-Order Date],$E$2,Process_Data[Segment],D$8,Process_Data[Sub-Category],$C17)</f>
        <v>3075.8269999999993</v>
      </c>
      <c r="E17">
        <f>SUMIFS(Process_Data[Sales],Process_Data[Year-Order Date],$E$2,Process_Data[Segment],E$8,Process_Data[Sub-Category],$C17)</f>
        <v>1907.4379999999996</v>
      </c>
      <c r="F17">
        <f>SUMIFS(Process_Data[Sales],Process_Data[Year-Order Date],$E$2,Process_Data[Segment],F$8,Process_Data[Sub-Category],$C17)</f>
        <v>1078.5359999999996</v>
      </c>
    </row>
    <row r="18" spans="3:6" x14ac:dyDescent="0.3">
      <c r="C18" t="s">
        <v>2034</v>
      </c>
      <c r="D18">
        <f>SUMIFS(Process_Data[Sales],Process_Data[Year-Order Date],$E$2,Process_Data[Segment],D$8,Process_Data[Sub-Category],$C18)</f>
        <v>19859.197999999975</v>
      </c>
      <c r="E18">
        <f>SUMIFS(Process_Data[Sales],Process_Data[Year-Order Date],$E$2,Process_Data[Segment],E$8,Process_Data[Sub-Category],$C18)</f>
        <v>10270.304999999993</v>
      </c>
      <c r="F18">
        <f>SUMIFS(Process_Data[Sales],Process_Data[Year-Order Date],$E$2,Process_Data[Segment],F$8,Process_Data[Sub-Category],$C18)</f>
        <v>5651.847999999999</v>
      </c>
    </row>
    <row r="19" spans="3:6" x14ac:dyDescent="0.3">
      <c r="C19" t="s">
        <v>5483</v>
      </c>
      <c r="D19">
        <f>SUMIFS(Process_Data[Sales],Process_Data[Year-Order Date],$E$2,Process_Data[Segment],D$8,Process_Data[Sub-Category],$C19)</f>
        <v>3712.1169999999988</v>
      </c>
      <c r="E19">
        <f>SUMIFS(Process_Data[Sales],Process_Data[Year-Order Date],$E$2,Process_Data[Segment],E$8,Process_Data[Sub-Category],$C19)</f>
        <v>1987.1619999999994</v>
      </c>
      <c r="F19">
        <f>SUMIFS(Process_Data[Sales],Process_Data[Year-Order Date],$E$2,Process_Data[Segment],F$8,Process_Data[Sub-Category],$C19)</f>
        <v>1105.3219999999999</v>
      </c>
    </row>
    <row r="20" spans="3:6" x14ac:dyDescent="0.3">
      <c r="C20" t="s">
        <v>212</v>
      </c>
      <c r="D20">
        <f>SUMIFS(Process_Data[Sales],Process_Data[Year-Order Date],$E$2,Process_Data[Segment],D$8,Process_Data[Sub-Category],$C20)</f>
        <v>42644.929000000018</v>
      </c>
      <c r="E20">
        <f>SUMIFS(Process_Data[Sales],Process_Data[Year-Order Date],$E$2,Process_Data[Segment],E$8,Process_Data[Sub-Category],$C20)</f>
        <v>23481.350999999999</v>
      </c>
      <c r="F20">
        <f>SUMIFS(Process_Data[Sales],Process_Data[Year-Order Date],$E$2,Process_Data[Segment],F$8,Process_Data[Sub-Category],$C20)</f>
        <v>8210.4850000000006</v>
      </c>
    </row>
    <row r="21" spans="3:6" x14ac:dyDescent="0.3">
      <c r="C21" t="s">
        <v>3201</v>
      </c>
      <c r="D21">
        <f>SUMIFS(Process_Data[Sales],Process_Data[Year-Order Date],$E$2,Process_Data[Segment],D$8,Process_Data[Sub-Category],$C21)</f>
        <v>12924.281999999996</v>
      </c>
      <c r="E21">
        <f>SUMIFS(Process_Data[Sales],Process_Data[Year-Order Date],$E$2,Process_Data[Segment],E$8,Process_Data[Sub-Category],$C21)</f>
        <v>7262.8659999999945</v>
      </c>
      <c r="F21">
        <f>SUMIFS(Process_Data[Sales],Process_Data[Year-Order Date],$E$2,Process_Data[Segment],F$8,Process_Data[Sub-Category],$C21)</f>
        <v>4629.704999999999</v>
      </c>
    </row>
    <row r="22" spans="3:6" x14ac:dyDescent="0.3">
      <c r="C22" t="s">
        <v>68</v>
      </c>
      <c r="D22">
        <f>SUMIFS(Process_Data[Sales],Process_Data[Year-Order Date],$E$2,Process_Data[Segment],D$8,Process_Data[Sub-Category],$C22)</f>
        <v>97808.363999999987</v>
      </c>
      <c r="E22">
        <f>SUMIFS(Process_Data[Sales],Process_Data[Year-Order Date],$E$2,Process_Data[Segment],E$8,Process_Data[Sub-Category],$C22)</f>
        <v>51530.11700000002</v>
      </c>
      <c r="F22">
        <f>SUMIFS(Process_Data[Sales],Process_Data[Year-Order Date],$E$2,Process_Data[Segment],F$8,Process_Data[Sub-Category],$C22)</f>
        <v>19560.069999999996</v>
      </c>
    </row>
    <row r="23" spans="3:6" x14ac:dyDescent="0.3">
      <c r="C23" t="s">
        <v>477</v>
      </c>
      <c r="D23">
        <f>SUMIFS(Process_Data[Sales],Process_Data[Year-Order Date],$E$2,Process_Data[Segment],D$8,Process_Data[Sub-Category],$C23)</f>
        <v>56016.799999999996</v>
      </c>
      <c r="E23">
        <f>SUMIFS(Process_Data[Sales],Process_Data[Year-Order Date],$E$2,Process_Data[Segment],E$8,Process_Data[Sub-Category],$C23)</f>
        <v>29650.65</v>
      </c>
      <c r="F23">
        <f>SUMIFS(Process_Data[Sales],Process_Data[Year-Order Date],$E$2,Process_Data[Segment],F$8,Process_Data[Sub-Category],$C23)</f>
        <v>13568.901</v>
      </c>
    </row>
    <row r="24" spans="3:6" x14ac:dyDescent="0.3">
      <c r="C24" t="s">
        <v>133</v>
      </c>
      <c r="D24">
        <f>SUMIFS(Process_Data[Sales],Process_Data[Year-Order Date],$E$2,Process_Data[Segment],D$8,Process_Data[Sub-Category],$C24)</f>
        <v>7168.2410000000009</v>
      </c>
      <c r="E24">
        <f>SUMIFS(Process_Data[Sales],Process_Data[Year-Order Date],$E$2,Process_Data[Segment],E$8,Process_Data[Sub-Category],$C24)</f>
        <v>2983.7279999999996</v>
      </c>
      <c r="F24">
        <f>SUMIFS(Process_Data[Sales],Process_Data[Year-Order Date],$E$2,Process_Data[Segment],F$8,Process_Data[Sub-Category],$C24)</f>
        <v>3688.6789999999996</v>
      </c>
    </row>
    <row r="25" spans="3:6" x14ac:dyDescent="0.3">
      <c r="C25" t="s">
        <v>103</v>
      </c>
      <c r="D25">
        <f>SUMIFS(Process_Data[Sales],Process_Data[Year-Order Date],$E$2,Process_Data[Segment],D$8,Process_Data[Sub-Category],$C25)</f>
        <v>40169.1155</v>
      </c>
      <c r="E25">
        <f>SUMIFS(Process_Data[Sales],Process_Data[Year-Order Date],$E$2,Process_Data[Segment],E$8,Process_Data[Sub-Category],$C25)</f>
        <v>23946.353000000003</v>
      </c>
      <c r="F25">
        <f>SUMIFS(Process_Data[Sales],Process_Data[Year-Order Date],$E$2,Process_Data[Segment],F$8,Process_Data[Sub-Category],$C25)</f>
        <v>14476.092999999999</v>
      </c>
    </row>
  </sheetData>
  <sortState xmlns:xlrd2="http://schemas.microsoft.com/office/spreadsheetml/2017/richdata2" ref="C9:C19104">
    <sortCondition ref="C9:C19104"/>
  </sortState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5229E1-73F1-4DA0-AAEB-8A8D81AB6F91}">
  <dimension ref="B2:L31"/>
  <sheetViews>
    <sheetView workbookViewId="0">
      <selection activeCell="O17" sqref="O17"/>
    </sheetView>
  </sheetViews>
  <sheetFormatPr defaultRowHeight="14.4" x14ac:dyDescent="0.3"/>
  <cols>
    <col min="3" max="3" width="15" customWidth="1"/>
    <col min="4" max="4" width="13" customWidth="1"/>
    <col min="5" max="5" width="11.88671875" customWidth="1"/>
    <col min="6" max="6" width="12.6640625" customWidth="1"/>
    <col min="7" max="7" width="10.5546875" bestFit="1" customWidth="1"/>
    <col min="8" max="8" width="11.33203125" customWidth="1"/>
    <col min="9" max="9" width="13.109375" customWidth="1"/>
    <col min="10" max="10" width="11.44140625" customWidth="1"/>
    <col min="11" max="11" width="11.88671875" customWidth="1"/>
    <col min="12" max="12" width="13.44140625" customWidth="1"/>
  </cols>
  <sheetData>
    <row r="2" spans="2:12" x14ac:dyDescent="0.3">
      <c r="C2" s="6" t="s">
        <v>22216</v>
      </c>
      <c r="D2" s="7">
        <f>Year_FC</f>
        <v>2</v>
      </c>
      <c r="E2" cm="1">
        <f t="array" ref="E2">INDEX(Year_Value[],D2)</f>
        <v>2012</v>
      </c>
      <c r="F2" cm="1">
        <f t="array" ref="F2">INDEX(Year_Value[],D2-1)</f>
        <v>2011</v>
      </c>
    </row>
    <row r="3" spans="2:12" x14ac:dyDescent="0.3">
      <c r="C3" s="6" t="s">
        <v>12</v>
      </c>
      <c r="D3" s="7">
        <f>Country_FC</f>
        <v>4</v>
      </c>
      <c r="E3" t="str" cm="1">
        <f t="array" ref="E3">INDEX(Country_Names[],D3)</f>
        <v>India</v>
      </c>
    </row>
    <row r="4" spans="2:12" x14ac:dyDescent="0.3">
      <c r="C4" s="6" t="s">
        <v>22247</v>
      </c>
      <c r="D4" s="7">
        <f>subcategory_FC</f>
        <v>0</v>
      </c>
    </row>
    <row r="6" spans="2:12" x14ac:dyDescent="0.3">
      <c r="C6" t="s">
        <v>22247</v>
      </c>
      <c r="D6" t="s">
        <v>22248</v>
      </c>
      <c r="E6" t="s">
        <v>22249</v>
      </c>
      <c r="F6" t="s">
        <v>22250</v>
      </c>
      <c r="G6" t="s">
        <v>22251</v>
      </c>
      <c r="H6" t="s">
        <v>22252</v>
      </c>
      <c r="I6" t="s">
        <v>22253</v>
      </c>
      <c r="J6" t="s">
        <v>22254</v>
      </c>
      <c r="K6" t="s">
        <v>22255</v>
      </c>
      <c r="L6" t="s">
        <v>22256</v>
      </c>
    </row>
    <row r="7" spans="2:12" x14ac:dyDescent="0.3">
      <c r="B7">
        <v>1</v>
      </c>
      <c r="C7" t="s">
        <v>40</v>
      </c>
      <c r="D7">
        <f>IFERROR(SUMIFS(Process_Data[Sales],Process_Data[Year-Order Date],$E$2,Process_Data[Country],$E$3,Process_Data[Sub-Category],$C7),)</f>
        <v>7827.3600000000015</v>
      </c>
      <c r="E7">
        <f>IFERROR(SUMIFS(Process_Data[Profit],Process_Data[Year-Order Date],$E$2,Process_Data[Country],$E$3,Process_Data[Sub-Category],$C7),)</f>
        <v>1706.9099999999999</v>
      </c>
      <c r="F7">
        <f>SUMIFS(Process_Data[Quantity],Process_Data[Year-Order Date],$E$2,Process_Data[Country],$E$3,Process_Data[Sub-Category],$C7)</f>
        <v>79</v>
      </c>
      <c r="G7">
        <f>SUMIFS(Process_Data[Sales],Process_Data[Year-Order Date],$F$2,Process_Data[Country],$E$3,Process_Data[Sub-Category],$C7)</f>
        <v>6203.1749999999993</v>
      </c>
      <c r="H7">
        <f>SUMIFS(Process_Data[Profit],Process_Data[Year-Order Date],$F$2,Process_Data[Country],$E$3,Process_Data[Sub-Category],$C7)</f>
        <v>1351.7849999999996</v>
      </c>
      <c r="I7">
        <f>SUMIFS(Process_Data[Quantity],Process_Data[Year-Order Date],$F$2,Process_Data[Country],$E$3,Process_Data[Sub-Category],$C7)</f>
        <v>92</v>
      </c>
      <c r="J7" s="9">
        <f>IFERROR((D7-G7)/G7,)</f>
        <v>0.26183123964743898</v>
      </c>
      <c r="K7" s="9">
        <f>IFERROR((E7-H7)/H7,)</f>
        <v>0.26270819693960235</v>
      </c>
      <c r="L7" s="9">
        <f>IFERROR((F7-I7)/I7,)</f>
        <v>-0.14130434782608695</v>
      </c>
    </row>
    <row r="8" spans="2:12" x14ac:dyDescent="0.3">
      <c r="B8">
        <v>2</v>
      </c>
      <c r="C8" t="s">
        <v>164</v>
      </c>
      <c r="D8">
        <f>IFERROR(SUMIFS(Process_Data[Sales],Process_Data[Year-Order Date],$E$2,Process_Data[Country],$E$3,Process_Data[Sub-Category],$C8),)</f>
        <v>13637.609999999999</v>
      </c>
      <c r="E8">
        <f>IFERROR(SUMIFS(Process_Data[Profit],Process_Data[Year-Order Date],$E$2,Process_Data[Country],$E$3,Process_Data[Sub-Category],$C8),)</f>
        <v>2305.11</v>
      </c>
      <c r="F8">
        <f>SUMIFS(Process_Data[Quantity],Process_Data[Year-Order Date],$E$2,Process_Data[Country],$E$3,Process_Data[Sub-Category],C8)</f>
        <v>51</v>
      </c>
      <c r="G8">
        <f>SUMIFS(Process_Data[Sales],Process_Data[Year-Order Date],$F$2,Process_Data[Country],$E$3,Process_Data[Sub-Category],C8)</f>
        <v>6194.1</v>
      </c>
      <c r="H8">
        <f>SUMIFS(Process_Data[Profit],Process_Data[Year-Order Date],$F$2,Process_Data[Country],$E$3,Process_Data[Sub-Category],$C8)</f>
        <v>1758.36</v>
      </c>
      <c r="I8">
        <f>SUMIFS(Process_Data[Quantity],Process_Data[Year-Order Date],$F$2,Process_Data[Country],$E$3,Process_Data[Sub-Category],$C8)</f>
        <v>14</v>
      </c>
      <c r="J8" s="9">
        <f t="shared" ref="J8:J23" si="0">IFERROR((D8-G8)/G8,)</f>
        <v>1.2017096914806022</v>
      </c>
      <c r="K8" s="9">
        <f t="shared" ref="K8:K23" si="1">IFERROR((E8-H8)/H8,)</f>
        <v>0.31094315157305685</v>
      </c>
      <c r="L8" s="9">
        <f t="shared" ref="L8:L23" si="2">IFERROR((F8-I8)/I8,)</f>
        <v>2.6428571428571428</v>
      </c>
    </row>
    <row r="9" spans="2:12" x14ac:dyDescent="0.3">
      <c r="B9">
        <v>3</v>
      </c>
      <c r="C9" t="s">
        <v>2625</v>
      </c>
      <c r="D9">
        <f>IFERROR(SUMIFS(Process_Data[Sales],Process_Data[Year-Order Date],$E$2,Process_Data[Country],$E$3,Process_Data[Sub-Category],$C9),)</f>
        <v>1516.5</v>
      </c>
      <c r="E9">
        <f>IFERROR(SUMIFS(Process_Data[Profit],Process_Data[Year-Order Date],$E$2,Process_Data[Country],$E$3,Process_Data[Sub-Category],$C9),)</f>
        <v>359.16</v>
      </c>
      <c r="F9">
        <f>SUMIFS(Process_Data[Quantity],Process_Data[Year-Order Date],$E$2,Process_Data[Country],$E$3,Process_Data[Sub-Category],C9)</f>
        <v>45</v>
      </c>
      <c r="G9">
        <f>SUMIFS(Process_Data[Sales],Process_Data[Year-Order Date],$F$2,Process_Data[Country],$E$3,Process_Data[Sub-Category],C9)</f>
        <v>871.74</v>
      </c>
      <c r="H9">
        <f>SUMIFS(Process_Data[Profit],Process_Data[Year-Order Date],$F$2,Process_Data[Country],$E$3,Process_Data[Sub-Category],$C9)</f>
        <v>82.200000000000017</v>
      </c>
      <c r="I9">
        <f>SUMIFS(Process_Data[Quantity],Process_Data[Year-Order Date],$F$2,Process_Data[Country],$E$3,Process_Data[Sub-Category],$C9)</f>
        <v>30</v>
      </c>
      <c r="J9" s="9">
        <f t="shared" si="0"/>
        <v>0.73962419987610983</v>
      </c>
      <c r="K9" s="9">
        <f t="shared" si="1"/>
        <v>3.3693430656934305</v>
      </c>
      <c r="L9" s="9">
        <f t="shared" si="2"/>
        <v>0.5</v>
      </c>
    </row>
    <row r="10" spans="2:12" x14ac:dyDescent="0.3">
      <c r="B10">
        <v>4</v>
      </c>
      <c r="C10" t="s">
        <v>114</v>
      </c>
      <c r="D10">
        <f>IFERROR(SUMIFS(Process_Data[Sales],Process_Data[Year-Order Date],$E$2,Process_Data[Country],$E$3,Process_Data[Sub-Category],$C10),)</f>
        <v>2296.1250000000005</v>
      </c>
      <c r="E10">
        <f>IFERROR(SUMIFS(Process_Data[Profit],Process_Data[Year-Order Date],$E$2,Process_Data[Country],$E$3,Process_Data[Sub-Category],$C10),)</f>
        <v>605.65500000000009</v>
      </c>
      <c r="F10">
        <f>SUMIFS(Process_Data[Quantity],Process_Data[Year-Order Date],$E$2,Process_Data[Country],$E$3,Process_Data[Sub-Category],C10)</f>
        <v>121</v>
      </c>
      <c r="G10">
        <f>SUMIFS(Process_Data[Sales],Process_Data[Year-Order Date],$F$2,Process_Data[Country],$E$3,Process_Data[Sub-Category],C10)</f>
        <v>1713.5399999999997</v>
      </c>
      <c r="H10">
        <f>SUMIFS(Process_Data[Profit],Process_Data[Year-Order Date],$F$2,Process_Data[Country],$E$3,Process_Data[Sub-Category],$C10)</f>
        <v>370.17000000000007</v>
      </c>
      <c r="I10">
        <f>SUMIFS(Process_Data[Quantity],Process_Data[Year-Order Date],$F$2,Process_Data[Country],$E$3,Process_Data[Sub-Category],$C10)</f>
        <v>110</v>
      </c>
      <c r="J10" s="9">
        <f t="shared" si="0"/>
        <v>0.33998914527819651</v>
      </c>
      <c r="K10" s="9">
        <f t="shared" si="1"/>
        <v>0.63615365912958899</v>
      </c>
      <c r="L10" s="9">
        <f t="shared" si="2"/>
        <v>0.1</v>
      </c>
    </row>
    <row r="11" spans="2:12" x14ac:dyDescent="0.3">
      <c r="B11">
        <v>5</v>
      </c>
      <c r="C11" t="s">
        <v>243</v>
      </c>
      <c r="D11">
        <f>IFERROR(SUMIFS(Process_Data[Sales],Process_Data[Year-Order Date],$E$2,Process_Data[Country],$E$3,Process_Data[Sub-Category],$C11),)</f>
        <v>19334.895</v>
      </c>
      <c r="E11">
        <f>IFERROR(SUMIFS(Process_Data[Profit],Process_Data[Year-Order Date],$E$2,Process_Data[Country],$E$3,Process_Data[Sub-Category],$C11),)</f>
        <v>3037.3350000000005</v>
      </c>
      <c r="F11">
        <f>SUMIFS(Process_Data[Quantity],Process_Data[Year-Order Date],$E$2,Process_Data[Country],$E$3,Process_Data[Sub-Category],C11)</f>
        <v>81</v>
      </c>
      <c r="G11">
        <f>SUMIFS(Process_Data[Sales],Process_Data[Year-Order Date],$F$2,Process_Data[Country],$E$3,Process_Data[Sub-Category],C11)</f>
        <v>19267.230000000003</v>
      </c>
      <c r="H11">
        <f>SUMIFS(Process_Data[Profit],Process_Data[Year-Order Date],$F$2,Process_Data[Country],$E$3,Process_Data[Sub-Category],$C11)</f>
        <v>3496.3500000000004</v>
      </c>
      <c r="I11">
        <f>SUMIFS(Process_Data[Quantity],Process_Data[Year-Order Date],$F$2,Process_Data[Country],$E$3,Process_Data[Sub-Category],$C11)</f>
        <v>78</v>
      </c>
      <c r="J11" s="9">
        <f t="shared" si="0"/>
        <v>3.5119215372421062E-3</v>
      </c>
      <c r="K11" s="9">
        <f t="shared" si="1"/>
        <v>-0.13128405336994289</v>
      </c>
      <c r="L11" s="9">
        <f t="shared" si="2"/>
        <v>3.8461538461538464E-2</v>
      </c>
    </row>
    <row r="12" spans="2:12" x14ac:dyDescent="0.3">
      <c r="B12">
        <v>6</v>
      </c>
      <c r="C12" t="s">
        <v>57</v>
      </c>
      <c r="D12">
        <f>IFERROR(SUMIFS(Process_Data[Sales],Process_Data[Year-Order Date],$E$2,Process_Data[Country],$E$3,Process_Data[Sub-Category],$C12),)</f>
        <v>13815.720000000003</v>
      </c>
      <c r="E12">
        <f>IFERROR(SUMIFS(Process_Data[Profit],Process_Data[Year-Order Date],$E$2,Process_Data[Country],$E$3,Process_Data[Sub-Category],$C12),)</f>
        <v>3096.8100000000009</v>
      </c>
      <c r="F12">
        <f>SUMIFS(Process_Data[Quantity],Process_Data[Year-Order Date],$E$2,Process_Data[Country],$E$3,Process_Data[Sub-Category],C12)</f>
        <v>73</v>
      </c>
      <c r="G12">
        <f>SUMIFS(Process_Data[Sales],Process_Data[Year-Order Date],$F$2,Process_Data[Country],$E$3,Process_Data[Sub-Category],C12)</f>
        <v>10082.685000000001</v>
      </c>
      <c r="H12">
        <f>SUMIFS(Process_Data[Profit],Process_Data[Year-Order Date],$F$2,Process_Data[Country],$E$3,Process_Data[Sub-Category],$C12)</f>
        <v>1613.6250000000005</v>
      </c>
      <c r="I12">
        <f>SUMIFS(Process_Data[Quantity],Process_Data[Year-Order Date],$F$2,Process_Data[Country],$E$3,Process_Data[Sub-Category],$C12)</f>
        <v>76</v>
      </c>
      <c r="J12" s="9">
        <f t="shared" si="0"/>
        <v>0.37024215275990485</v>
      </c>
      <c r="K12" s="9">
        <f t="shared" si="1"/>
        <v>0.91916337438996043</v>
      </c>
      <c r="L12" s="9">
        <f t="shared" si="2"/>
        <v>-3.9473684210526314E-2</v>
      </c>
    </row>
    <row r="13" spans="2:12" x14ac:dyDescent="0.3">
      <c r="B13">
        <v>7</v>
      </c>
      <c r="C13" t="s">
        <v>147</v>
      </c>
      <c r="D13">
        <f>IFERROR(SUMIFS(Process_Data[Sales],Process_Data[Year-Order Date],$E$2,Process_Data[Country],$E$3,Process_Data[Sub-Category],$C13),)</f>
        <v>21827.339999999997</v>
      </c>
      <c r="E13">
        <f>IFERROR(SUMIFS(Process_Data[Profit],Process_Data[Year-Order Date],$E$2,Process_Data[Country],$E$3,Process_Data[Sub-Category],$C13),)</f>
        <v>3810.4799999999996</v>
      </c>
      <c r="F13">
        <f>SUMIFS(Process_Data[Quantity],Process_Data[Year-Order Date],$E$2,Process_Data[Country],$E$3,Process_Data[Sub-Category],C13)</f>
        <v>91</v>
      </c>
      <c r="G13">
        <f>SUMIFS(Process_Data[Sales],Process_Data[Year-Order Date],$F$2,Process_Data[Country],$E$3,Process_Data[Sub-Category],C13)</f>
        <v>9695.34</v>
      </c>
      <c r="H13">
        <f>SUMIFS(Process_Data[Profit],Process_Data[Year-Order Date],$F$2,Process_Data[Country],$E$3,Process_Data[Sub-Category],$C13)</f>
        <v>2917.02</v>
      </c>
      <c r="I13">
        <f>SUMIFS(Process_Data[Quantity],Process_Data[Year-Order Date],$F$2,Process_Data[Country],$E$3,Process_Data[Sub-Category],$C13)</f>
        <v>42</v>
      </c>
      <c r="J13" s="9">
        <f t="shared" si="0"/>
        <v>1.2513228004381483</v>
      </c>
      <c r="K13" s="9">
        <f t="shared" si="1"/>
        <v>0.30629203776456781</v>
      </c>
      <c r="L13" s="9">
        <f t="shared" si="2"/>
        <v>1.1666666666666667</v>
      </c>
    </row>
    <row r="14" spans="2:12" x14ac:dyDescent="0.3">
      <c r="B14">
        <v>8</v>
      </c>
      <c r="C14" t="s">
        <v>4356</v>
      </c>
      <c r="D14">
        <f>IFERROR(SUMIFS(Process_Data[Sales],Process_Data[Year-Order Date],$E$2,Process_Data[Country],$E$3,Process_Data[Sub-Category],$C14),)</f>
        <v>2526.1350000000002</v>
      </c>
      <c r="E14">
        <f>IFERROR(SUMIFS(Process_Data[Profit],Process_Data[Year-Order Date],$E$2,Process_Data[Country],$E$3,Process_Data[Sub-Category],$C14),)</f>
        <v>632.71500000000003</v>
      </c>
      <c r="F14">
        <f>SUMIFS(Process_Data[Quantity],Process_Data[Year-Order Date],$E$2,Process_Data[Country],$E$3,Process_Data[Sub-Category],C14)</f>
        <v>105</v>
      </c>
      <c r="G14">
        <f>SUMIFS(Process_Data[Sales],Process_Data[Year-Order Date],$F$2,Process_Data[Country],$E$3,Process_Data[Sub-Category],C14)</f>
        <v>1298.55</v>
      </c>
      <c r="H14">
        <f>SUMIFS(Process_Data[Profit],Process_Data[Year-Order Date],$F$2,Process_Data[Country],$E$3,Process_Data[Sub-Category],$C14)</f>
        <v>253.20000000000005</v>
      </c>
      <c r="I14">
        <f>SUMIFS(Process_Data[Quantity],Process_Data[Year-Order Date],$F$2,Process_Data[Country],$E$3,Process_Data[Sub-Category],$C14)</f>
        <v>50</v>
      </c>
      <c r="J14" s="9">
        <f t="shared" si="0"/>
        <v>0.94535058334295974</v>
      </c>
      <c r="K14" s="9">
        <f t="shared" si="1"/>
        <v>1.4988744075829381</v>
      </c>
      <c r="L14" s="9">
        <f t="shared" si="2"/>
        <v>1.1000000000000001</v>
      </c>
    </row>
    <row r="15" spans="2:12" x14ac:dyDescent="0.3">
      <c r="B15">
        <v>9</v>
      </c>
      <c r="C15" t="s">
        <v>8792</v>
      </c>
      <c r="D15">
        <f>IFERROR(SUMIFS(Process_Data[Sales],Process_Data[Year-Order Date],$E$2,Process_Data[Country],$E$3,Process_Data[Sub-Category],$C15),)</f>
        <v>1407.6600000000003</v>
      </c>
      <c r="E15">
        <f>IFERROR(SUMIFS(Process_Data[Profit],Process_Data[Year-Order Date],$E$2,Process_Data[Country],$E$3,Process_Data[Sub-Category],$C15),)</f>
        <v>298.28999999999996</v>
      </c>
      <c r="F15">
        <f>SUMIFS(Process_Data[Quantity],Process_Data[Year-Order Date],$E$2,Process_Data[Country],$E$3,Process_Data[Sub-Category],C15)</f>
        <v>102</v>
      </c>
      <c r="G15">
        <f>SUMIFS(Process_Data[Sales],Process_Data[Year-Order Date],$F$2,Process_Data[Country],$E$3,Process_Data[Sub-Category],C15)</f>
        <v>929.91</v>
      </c>
      <c r="H15">
        <f>SUMIFS(Process_Data[Profit],Process_Data[Year-Order Date],$F$2,Process_Data[Country],$E$3,Process_Data[Sub-Category],$C15)</f>
        <v>288.14999999999992</v>
      </c>
      <c r="I15">
        <f>SUMIFS(Process_Data[Quantity],Process_Data[Year-Order Date],$F$2,Process_Data[Country],$E$3,Process_Data[Sub-Category],$C15)</f>
        <v>64</v>
      </c>
      <c r="J15" s="9">
        <f t="shared" si="0"/>
        <v>0.51375939607058785</v>
      </c>
      <c r="K15" s="9">
        <f t="shared" si="1"/>
        <v>3.5190005205622231E-2</v>
      </c>
      <c r="L15" s="9">
        <f t="shared" si="2"/>
        <v>0.59375</v>
      </c>
    </row>
    <row r="16" spans="2:12" x14ac:dyDescent="0.3">
      <c r="B16">
        <v>10</v>
      </c>
      <c r="C16" t="s">
        <v>2034</v>
      </c>
      <c r="D16">
        <f>IFERROR(SUMIFS(Process_Data[Sales],Process_Data[Year-Order Date],$E$2,Process_Data[Country],$E$3,Process_Data[Sub-Category],$C16),)</f>
        <v>2531.3100000000004</v>
      </c>
      <c r="E16">
        <f>IFERROR(SUMIFS(Process_Data[Profit],Process_Data[Year-Order Date],$E$2,Process_Data[Country],$E$3,Process_Data[Sub-Category],$C16),)</f>
        <v>405.81</v>
      </c>
      <c r="F16">
        <f>SUMIFS(Process_Data[Quantity],Process_Data[Year-Order Date],$E$2,Process_Data[Country],$E$3,Process_Data[Sub-Category],C16)</f>
        <v>51</v>
      </c>
      <c r="G16">
        <f>SUMIFS(Process_Data[Sales],Process_Data[Year-Order Date],$F$2,Process_Data[Country],$E$3,Process_Data[Sub-Category],C16)</f>
        <v>2959.0800000000013</v>
      </c>
      <c r="H16">
        <f>SUMIFS(Process_Data[Profit],Process_Data[Year-Order Date],$F$2,Process_Data[Country],$E$3,Process_Data[Sub-Category],$C16)</f>
        <v>1045.6499999999999</v>
      </c>
      <c r="I16">
        <f>SUMIFS(Process_Data[Quantity],Process_Data[Year-Order Date],$F$2,Process_Data[Country],$E$3,Process_Data[Sub-Category],$C16)</f>
        <v>60</v>
      </c>
      <c r="J16" s="9">
        <f t="shared" si="0"/>
        <v>-0.14456182326939479</v>
      </c>
      <c r="K16" s="9">
        <f t="shared" si="1"/>
        <v>-0.61190646966002005</v>
      </c>
      <c r="L16" s="9">
        <f t="shared" si="2"/>
        <v>-0.15</v>
      </c>
    </row>
    <row r="17" spans="2:12" x14ac:dyDescent="0.3">
      <c r="B17">
        <v>11</v>
      </c>
      <c r="C17" t="s">
        <v>5483</v>
      </c>
      <c r="D17">
        <f>IFERROR(SUMIFS(Process_Data[Sales],Process_Data[Year-Order Date],$E$2,Process_Data[Country],$E$3,Process_Data[Sub-Category],$C17),)</f>
        <v>746.93999999999994</v>
      </c>
      <c r="E17">
        <f>IFERROR(SUMIFS(Process_Data[Profit],Process_Data[Year-Order Date],$E$2,Process_Data[Country],$E$3,Process_Data[Sub-Category],$C17),)</f>
        <v>224.04</v>
      </c>
      <c r="F17">
        <f>SUMIFS(Process_Data[Quantity],Process_Data[Year-Order Date],$E$2,Process_Data[Country],$E$3,Process_Data[Sub-Category],C17)</f>
        <v>78</v>
      </c>
      <c r="G17">
        <f>SUMIFS(Process_Data[Sales],Process_Data[Year-Order Date],$F$2,Process_Data[Country],$E$3,Process_Data[Sub-Category],C17)</f>
        <v>589.96500000000003</v>
      </c>
      <c r="H17">
        <f>SUMIFS(Process_Data[Profit],Process_Data[Year-Order Date],$F$2,Process_Data[Country],$E$3,Process_Data[Sub-Category],$C17)</f>
        <v>58.335000000000008</v>
      </c>
      <c r="I17">
        <f>SUMIFS(Process_Data[Quantity],Process_Data[Year-Order Date],$F$2,Process_Data[Country],$E$3,Process_Data[Sub-Category],$C17)</f>
        <v>66</v>
      </c>
      <c r="J17" s="9">
        <f t="shared" si="0"/>
        <v>0.26607510615036467</v>
      </c>
      <c r="K17" s="9">
        <f t="shared" si="1"/>
        <v>2.8405759835433266</v>
      </c>
      <c r="L17" s="9">
        <f t="shared" si="2"/>
        <v>0.18181818181818182</v>
      </c>
    </row>
    <row r="18" spans="2:12" x14ac:dyDescent="0.3">
      <c r="B18">
        <v>12</v>
      </c>
      <c r="C18" t="s">
        <v>212</v>
      </c>
      <c r="D18">
        <f>IFERROR(SUMIFS(Process_Data[Sales],Process_Data[Year-Order Date],$E$2,Process_Data[Country],$E$3,Process_Data[Sub-Category],$C18),)</f>
        <v>9256.77</v>
      </c>
      <c r="E18">
        <f>IFERROR(SUMIFS(Process_Data[Profit],Process_Data[Year-Order Date],$E$2,Process_Data[Country],$E$3,Process_Data[Sub-Category],$C18),)</f>
        <v>2496.5700000000002</v>
      </c>
      <c r="F18">
        <f>SUMIFS(Process_Data[Quantity],Process_Data[Year-Order Date],$E$2,Process_Data[Country],$E$3,Process_Data[Sub-Category],C18)</f>
        <v>53</v>
      </c>
      <c r="G18">
        <f>SUMIFS(Process_Data[Sales],Process_Data[Year-Order Date],$F$2,Process_Data[Country],$E$3,Process_Data[Sub-Category],C18)</f>
        <v>5340.5700000000006</v>
      </c>
      <c r="H18">
        <f>SUMIFS(Process_Data[Profit],Process_Data[Year-Order Date],$F$2,Process_Data[Country],$E$3,Process_Data[Sub-Category],$C18)</f>
        <v>1103.01</v>
      </c>
      <c r="I18">
        <f>SUMIFS(Process_Data[Quantity],Process_Data[Year-Order Date],$F$2,Process_Data[Country],$E$3,Process_Data[Sub-Category],$C18)</f>
        <v>29</v>
      </c>
      <c r="J18" s="9">
        <f t="shared" si="0"/>
        <v>0.73329251372044546</v>
      </c>
      <c r="K18" s="9">
        <f t="shared" si="1"/>
        <v>1.2634155628688772</v>
      </c>
      <c r="L18" s="9">
        <f t="shared" si="2"/>
        <v>0.82758620689655171</v>
      </c>
    </row>
    <row r="19" spans="2:12" x14ac:dyDescent="0.3">
      <c r="B19">
        <v>13</v>
      </c>
      <c r="C19" t="s">
        <v>3201</v>
      </c>
      <c r="D19">
        <f>IFERROR(SUMIFS(Process_Data[Sales],Process_Data[Year-Order Date],$E$2,Process_Data[Country],$E$3,Process_Data[Sub-Category],$C19),)</f>
        <v>2481.3300000000004</v>
      </c>
      <c r="E19">
        <f>IFERROR(SUMIFS(Process_Data[Profit],Process_Data[Year-Order Date],$E$2,Process_Data[Country],$E$3,Process_Data[Sub-Category],$C19),)</f>
        <v>515.25000000000011</v>
      </c>
      <c r="F19">
        <f>SUMIFS(Process_Data[Quantity],Process_Data[Year-Order Date],$E$2,Process_Data[Country],$E$3,Process_Data[Sub-Category],C19)</f>
        <v>78</v>
      </c>
      <c r="G19">
        <f>SUMIFS(Process_Data[Sales],Process_Data[Year-Order Date],$F$2,Process_Data[Country],$E$3,Process_Data[Sub-Category],C19)</f>
        <v>1485.4199999999998</v>
      </c>
      <c r="H19">
        <f>SUMIFS(Process_Data[Profit],Process_Data[Year-Order Date],$F$2,Process_Data[Country],$E$3,Process_Data[Sub-Category],$C19)</f>
        <v>351.99000000000007</v>
      </c>
      <c r="I19">
        <f>SUMIFS(Process_Data[Quantity],Process_Data[Year-Order Date],$F$2,Process_Data[Country],$E$3,Process_Data[Sub-Category],$C19)</f>
        <v>54</v>
      </c>
      <c r="J19" s="9">
        <f t="shared" si="0"/>
        <v>0.67045684048955889</v>
      </c>
      <c r="K19" s="9">
        <f t="shared" si="1"/>
        <v>0.46381999488621839</v>
      </c>
      <c r="L19" s="9">
        <f t="shared" si="2"/>
        <v>0.44444444444444442</v>
      </c>
    </row>
    <row r="20" spans="2:12" x14ac:dyDescent="0.3">
      <c r="B20">
        <v>14</v>
      </c>
      <c r="C20" t="s">
        <v>68</v>
      </c>
      <c r="D20">
        <f>IFERROR(SUMIFS(Process_Data[Sales],Process_Data[Year-Order Date],$E$2,Process_Data[Country],$E$3,Process_Data[Sub-Category],$C20),)</f>
        <v>20975.415000000008</v>
      </c>
      <c r="E20">
        <f>IFERROR(SUMIFS(Process_Data[Profit],Process_Data[Year-Order Date],$E$2,Process_Data[Country],$E$3,Process_Data[Sub-Category],$C20),)</f>
        <v>4558.4549999999999</v>
      </c>
      <c r="F20">
        <f>SUMIFS(Process_Data[Quantity],Process_Data[Year-Order Date],$E$2,Process_Data[Country],$E$3,Process_Data[Sub-Category],C20)</f>
        <v>102</v>
      </c>
      <c r="G20">
        <f>SUMIFS(Process_Data[Sales],Process_Data[Year-Order Date],$F$2,Process_Data[Country],$E$3,Process_Data[Sub-Category],C20)</f>
        <v>19232.699999999997</v>
      </c>
      <c r="H20">
        <f>SUMIFS(Process_Data[Profit],Process_Data[Year-Order Date],$F$2,Process_Data[Country],$E$3,Process_Data[Sub-Category],$C20)</f>
        <v>3617.3400000000011</v>
      </c>
      <c r="I20">
        <f>SUMIFS(Process_Data[Quantity],Process_Data[Year-Order Date],$F$2,Process_Data[Country],$E$3,Process_Data[Sub-Category],$C20)</f>
        <v>70</v>
      </c>
      <c r="J20" s="9">
        <f t="shared" si="0"/>
        <v>9.0612082546912873E-2</v>
      </c>
      <c r="K20" s="9">
        <f t="shared" si="1"/>
        <v>0.26016769228217379</v>
      </c>
      <c r="L20" s="9">
        <f t="shared" si="2"/>
        <v>0.45714285714285713</v>
      </c>
    </row>
    <row r="21" spans="2:12" x14ac:dyDescent="0.3">
      <c r="B21">
        <v>15</v>
      </c>
      <c r="C21" t="s">
        <v>477</v>
      </c>
      <c r="D21">
        <f>IFERROR(SUMIFS(Process_Data[Sales],Process_Data[Year-Order Date],$E$2,Process_Data[Country],$E$3,Process_Data[Sub-Category],$C21),)</f>
        <v>5683.0049999999983</v>
      </c>
      <c r="E21">
        <f>IFERROR(SUMIFS(Process_Data[Profit],Process_Data[Year-Order Date],$E$2,Process_Data[Country],$E$3,Process_Data[Sub-Category],$C21),)</f>
        <v>1557.1050000000007</v>
      </c>
      <c r="F21">
        <f>SUMIFS(Process_Data[Quantity],Process_Data[Year-Order Date],$E$2,Process_Data[Country],$E$3,Process_Data[Sub-Category],C21)</f>
        <v>88</v>
      </c>
      <c r="G21">
        <f>SUMIFS(Process_Data[Sales],Process_Data[Year-Order Date],$F$2,Process_Data[Country],$E$3,Process_Data[Sub-Category],C21)</f>
        <v>2624.7599999999993</v>
      </c>
      <c r="H21">
        <f>SUMIFS(Process_Data[Profit],Process_Data[Year-Order Date],$F$2,Process_Data[Country],$E$3,Process_Data[Sub-Category],$C21)</f>
        <v>761.01</v>
      </c>
      <c r="I21">
        <f>SUMIFS(Process_Data[Quantity],Process_Data[Year-Order Date],$F$2,Process_Data[Country],$E$3,Process_Data[Sub-Category],$C21)</f>
        <v>39</v>
      </c>
      <c r="J21" s="9">
        <f t="shared" si="0"/>
        <v>1.1651522424907419</v>
      </c>
      <c r="K21" s="9">
        <f t="shared" si="1"/>
        <v>1.0461032049513157</v>
      </c>
      <c r="L21" s="9">
        <f t="shared" si="2"/>
        <v>1.2564102564102564</v>
      </c>
    </row>
    <row r="22" spans="2:12" x14ac:dyDescent="0.3">
      <c r="B22">
        <v>16</v>
      </c>
      <c r="C22" t="s">
        <v>133</v>
      </c>
      <c r="D22">
        <f>IFERROR(SUMIFS(Process_Data[Sales],Process_Data[Year-Order Date],$E$2,Process_Data[Country],$E$3,Process_Data[Sub-Category],$C22),)</f>
        <v>2630.8799999999997</v>
      </c>
      <c r="E22">
        <f>IFERROR(SUMIFS(Process_Data[Profit],Process_Data[Year-Order Date],$E$2,Process_Data[Country],$E$3,Process_Data[Sub-Category],$C22),)</f>
        <v>418.35</v>
      </c>
      <c r="F22">
        <f>SUMIFS(Process_Data[Quantity],Process_Data[Year-Order Date],$E$2,Process_Data[Country],$E$3,Process_Data[Sub-Category],C22)</f>
        <v>80</v>
      </c>
      <c r="G22">
        <f>SUMIFS(Process_Data[Sales],Process_Data[Year-Order Date],$F$2,Process_Data[Country],$E$3,Process_Data[Sub-Category],C22)</f>
        <v>1849.44</v>
      </c>
      <c r="H22">
        <f>SUMIFS(Process_Data[Profit],Process_Data[Year-Order Date],$F$2,Process_Data[Country],$E$3,Process_Data[Sub-Category],$C22)</f>
        <v>521.84999999999991</v>
      </c>
      <c r="I22">
        <f>SUMIFS(Process_Data[Quantity],Process_Data[Year-Order Date],$F$2,Process_Data[Country],$E$3,Process_Data[Sub-Category],$C22)</f>
        <v>55</v>
      </c>
      <c r="J22" s="9">
        <f t="shared" si="0"/>
        <v>0.42252790033739918</v>
      </c>
      <c r="K22" s="9">
        <f t="shared" si="1"/>
        <v>-0.19833285426846778</v>
      </c>
      <c r="L22" s="9">
        <f t="shared" si="2"/>
        <v>0.45454545454545453</v>
      </c>
    </row>
    <row r="23" spans="2:12" x14ac:dyDescent="0.3">
      <c r="B23">
        <v>17</v>
      </c>
      <c r="C23" t="s">
        <v>103</v>
      </c>
      <c r="D23">
        <f>IFERROR(SUMIFS(Process_Data[Sales],Process_Data[Year-Order Date],$E$2,Process_Data[Country],$E$3,Process_Data[Sub-Category],$C23),)</f>
        <v>12998.039999999999</v>
      </c>
      <c r="E23">
        <f>IFERROR(SUMIFS(Process_Data[Profit],Process_Data[Year-Order Date],$E$2,Process_Data[Country],$E$3,Process_Data[Sub-Category],$C23),)</f>
        <v>1410.75</v>
      </c>
      <c r="F23">
        <f>SUMIFS(Process_Data[Quantity],Process_Data[Year-Order Date],$E$2,Process_Data[Country],$E$3,Process_Data[Sub-Category],C23)</f>
        <v>22</v>
      </c>
      <c r="G23">
        <f>SUMIFS(Process_Data[Sales],Process_Data[Year-Order Date],$F$2,Process_Data[Country],$E$3,Process_Data[Sub-Category],C23)</f>
        <v>1057.8</v>
      </c>
      <c r="H23">
        <f>SUMIFS(Process_Data[Profit],Process_Data[Year-Order Date],$F$2,Process_Data[Country],$E$3,Process_Data[Sub-Category],$C23)</f>
        <v>338.46</v>
      </c>
      <c r="I23">
        <f>SUMIFS(Process_Data[Quantity],Process_Data[Year-Order Date],$F$2,Process_Data[Country],$E$3,Process_Data[Sub-Category],$C23)</f>
        <v>2</v>
      </c>
      <c r="J23" s="9">
        <f t="shared" si="0"/>
        <v>11.287804878048782</v>
      </c>
      <c r="K23" s="9">
        <f t="shared" si="1"/>
        <v>3.1681439461088461</v>
      </c>
      <c r="L23" s="9">
        <f t="shared" si="2"/>
        <v>10</v>
      </c>
    </row>
    <row r="24" spans="2:12" ht="15" thickBot="1" x14ac:dyDescent="0.35"/>
    <row r="25" spans="2:12" x14ac:dyDescent="0.3">
      <c r="C25" s="17"/>
      <c r="D25" s="17" t="s">
        <v>22241</v>
      </c>
      <c r="E25" s="17" t="s">
        <v>22242</v>
      </c>
      <c r="F25" s="17" t="s">
        <v>22258</v>
      </c>
      <c r="G25" s="17" t="s">
        <v>22241</v>
      </c>
      <c r="H25" s="17" t="s">
        <v>22242</v>
      </c>
      <c r="I25" s="17" t="s">
        <v>22258</v>
      </c>
      <c r="J25" s="17" t="s">
        <v>22241</v>
      </c>
      <c r="K25" s="17" t="s">
        <v>22242</v>
      </c>
      <c r="L25" s="17" t="s">
        <v>22258</v>
      </c>
    </row>
    <row r="26" spans="2:12" ht="15" thickBot="1" x14ac:dyDescent="0.35">
      <c r="C26" s="18" t="s">
        <v>22257</v>
      </c>
      <c r="D26" s="18" t="s">
        <v>20</v>
      </c>
      <c r="E26" s="18" t="s">
        <v>20</v>
      </c>
      <c r="F26" s="18" t="s">
        <v>20</v>
      </c>
      <c r="G26" s="18" t="s">
        <v>23</v>
      </c>
      <c r="H26" s="18" t="s">
        <v>23</v>
      </c>
      <c r="I26" s="18" t="s">
        <v>23</v>
      </c>
      <c r="J26" s="18" t="s">
        <v>21</v>
      </c>
      <c r="K26" s="18" t="s">
        <v>21</v>
      </c>
      <c r="L26" s="18" t="s">
        <v>21</v>
      </c>
    </row>
    <row r="27" spans="2:12" x14ac:dyDescent="0.3">
      <c r="C27" s="19" t="str" cm="1">
        <f t="array" ref="C27">INDEX($C$7:$C$23,subcategory_FC+ROWS($C$27:C27))</f>
        <v>Accessories</v>
      </c>
      <c r="D27" s="22" cm="1">
        <f t="array" ref="D27">INDEX($D$7:$D$23,subcategory_FC+ROWS($C$27:C27))</f>
        <v>7827.3600000000015</v>
      </c>
      <c r="E27" s="22" cm="1">
        <f t="array" ref="E27">INDEX($G$7:$G$23,subcategory_FC+ROWS($C$27:C27))</f>
        <v>6203.1749999999993</v>
      </c>
      <c r="F27" s="20" cm="1">
        <f t="array" ref="F27">INDEX($J$7:$J$23,subcategory_FC+ROWS($C$27:C27))</f>
        <v>0.26183123964743898</v>
      </c>
      <c r="G27" s="22" cm="1">
        <f t="array" ref="G27">INDEX($E$7:$E$23,subcategory_FC+ROWS($C$27:C27))</f>
        <v>1706.9099999999999</v>
      </c>
      <c r="H27" s="22" cm="1">
        <f t="array" ref="H27">INDEX($H$7:$H$23,subcategory_FC+ROWS($C$27:F27))</f>
        <v>1351.7849999999996</v>
      </c>
      <c r="I27" s="20" cm="1">
        <f t="array" ref="I27">INDEX($K$7:$K$23,subcategory_FC+ROWS($C$27:F27))</f>
        <v>0.26270819693960235</v>
      </c>
      <c r="J27" s="19" cm="1">
        <f t="array" ref="J27">INDEX($F$7:$F$23,subcategory_FC+ROWS($C$27:F27))</f>
        <v>79</v>
      </c>
      <c r="K27" s="19" cm="1">
        <f t="array" ref="K27">INDEX($I$7:$I$23,subcategory_FC+ROWS($C$27:I27))</f>
        <v>92</v>
      </c>
      <c r="L27" s="20" cm="1">
        <f t="array" ref="L27">INDEX($L$7:$L$23,subcategory_FC+ROWS($C$27:I27))</f>
        <v>-0.14130434782608695</v>
      </c>
    </row>
    <row r="28" spans="2:12" x14ac:dyDescent="0.3">
      <c r="C28" s="19" t="str" cm="1">
        <f t="array" ref="C28">INDEX($C$7:$C$23,subcategory_FC+ROWS($C$27:C28))</f>
        <v>Appliances</v>
      </c>
      <c r="D28" s="22" cm="1">
        <f t="array" ref="D28">INDEX($D$7:$D$23,subcategory_FC+ROWS($C$27:C28))</f>
        <v>13637.609999999999</v>
      </c>
      <c r="E28" s="22" cm="1">
        <f t="array" ref="E28">INDEX($G$7:$G$23,subcategory_FC+ROWS($C$27:C28))</f>
        <v>6194.1</v>
      </c>
      <c r="F28" s="20" cm="1">
        <f t="array" ref="F28">INDEX($J$7:$J$23,subcategory_FC+ROWS($C$27:C28))</f>
        <v>1.2017096914806022</v>
      </c>
      <c r="G28" s="22" cm="1">
        <f t="array" ref="G28">INDEX($E$7:$E$23,subcategory_FC+ROWS($C$27:C28))</f>
        <v>2305.11</v>
      </c>
      <c r="H28" s="22" cm="1">
        <f t="array" ref="H28">INDEX($H$7:$H$23,subcategory_FC+ROWS($C$27:F28))</f>
        <v>1758.36</v>
      </c>
      <c r="I28" s="20" cm="1">
        <f t="array" ref="I28">INDEX($K$7:$K$23,subcategory_FC+ROWS($C$27:F28))</f>
        <v>0.31094315157305685</v>
      </c>
      <c r="J28" s="19" cm="1">
        <f t="array" ref="J28">INDEX($F$7:$F$23,subcategory_FC+ROWS($C$27:F28))</f>
        <v>51</v>
      </c>
      <c r="K28" s="19" cm="1">
        <f t="array" ref="K28">INDEX($I$7:$I$23,subcategory_FC+ROWS($C$27:I28))</f>
        <v>14</v>
      </c>
      <c r="L28" s="20" cm="1">
        <f t="array" ref="L28">INDEX($L$7:$L$23,subcategory_FC+ROWS($C$27:I28))</f>
        <v>2.6428571428571428</v>
      </c>
    </row>
    <row r="29" spans="2:12" x14ac:dyDescent="0.3">
      <c r="C29" s="19" t="str" cm="1">
        <f t="array" ref="C29">INDEX($C$7:$C$23,subcategory_FC+ROWS($C$27:C29))</f>
        <v>Art</v>
      </c>
      <c r="D29" s="22" cm="1">
        <f t="array" ref="D29">INDEX($D$7:$D$23,subcategory_FC+ROWS($C$27:C29))</f>
        <v>1516.5</v>
      </c>
      <c r="E29" s="22" cm="1">
        <f t="array" ref="E29">INDEX($G$7:$G$23,subcategory_FC+ROWS($C$27:C29))</f>
        <v>871.74</v>
      </c>
      <c r="F29" s="20" cm="1">
        <f t="array" ref="F29">INDEX($J$7:$J$23,subcategory_FC+ROWS($C$27:C29))</f>
        <v>0.73962419987610983</v>
      </c>
      <c r="G29" s="22" cm="1">
        <f t="array" ref="G29">INDEX($E$7:$E$23,subcategory_FC+ROWS($C$27:C29))</f>
        <v>359.16</v>
      </c>
      <c r="H29" s="22" cm="1">
        <f t="array" ref="H29">INDEX($H$7:$H$23,subcategory_FC+ROWS($C$27:F29))</f>
        <v>82.200000000000017</v>
      </c>
      <c r="I29" s="20" cm="1">
        <f t="array" ref="I29">INDEX($K$7:$K$23,subcategory_FC+ROWS($C$27:F29))</f>
        <v>3.3693430656934305</v>
      </c>
      <c r="J29" s="19" cm="1">
        <f t="array" ref="J29">INDEX($F$7:$F$23,subcategory_FC+ROWS($C$27:F29))</f>
        <v>45</v>
      </c>
      <c r="K29" s="19" cm="1">
        <f t="array" ref="K29">INDEX($I$7:$I$23,subcategory_FC+ROWS($C$27:I29))</f>
        <v>30</v>
      </c>
      <c r="L29" s="20" cm="1">
        <f t="array" ref="L29">INDEX($L$7:$L$23,subcategory_FC+ROWS($C$27:I29))</f>
        <v>0.5</v>
      </c>
    </row>
    <row r="30" spans="2:12" x14ac:dyDescent="0.3">
      <c r="C30" s="19" t="str" cm="1">
        <f t="array" ref="C30">INDEX($C$7:$C$23,subcategory_FC+ROWS($C$27:C30))</f>
        <v>Binders</v>
      </c>
      <c r="D30" s="22" cm="1">
        <f t="array" ref="D30">INDEX($D$7:$D$23,subcategory_FC+ROWS($C$27:C30))</f>
        <v>2296.1250000000005</v>
      </c>
      <c r="E30" s="22" cm="1">
        <f t="array" ref="E30">INDEX($G$7:$G$23,subcategory_FC+ROWS($C$27:C30))</f>
        <v>1713.5399999999997</v>
      </c>
      <c r="F30" s="20" cm="1">
        <f t="array" ref="F30">INDEX($J$7:$J$23,subcategory_FC+ROWS($C$27:C30))</f>
        <v>0.33998914527819651</v>
      </c>
      <c r="G30" s="22" cm="1">
        <f t="array" ref="G30">INDEX($E$7:$E$23,subcategory_FC+ROWS($C$27:C30))</f>
        <v>605.65500000000009</v>
      </c>
      <c r="H30" s="22" cm="1">
        <f t="array" ref="H30">INDEX($H$7:$H$23,subcategory_FC+ROWS($C$27:F30))</f>
        <v>370.17000000000007</v>
      </c>
      <c r="I30" s="20" cm="1">
        <f t="array" ref="I30">INDEX($K$7:$K$23,subcategory_FC+ROWS($C$27:F30))</f>
        <v>0.63615365912958899</v>
      </c>
      <c r="J30" s="19" cm="1">
        <f t="array" ref="J30">INDEX($F$7:$F$23,subcategory_FC+ROWS($C$27:F30))</f>
        <v>121</v>
      </c>
      <c r="K30" s="19" cm="1">
        <f t="array" ref="K30">INDEX($I$7:$I$23,subcategory_FC+ROWS($C$27:I30))</f>
        <v>110</v>
      </c>
      <c r="L30" s="20" cm="1">
        <f t="array" ref="L30">INDEX($L$7:$L$23,subcategory_FC+ROWS($C$27:I30))</f>
        <v>0.1</v>
      </c>
    </row>
    <row r="31" spans="2:12" ht="15" thickBot="1" x14ac:dyDescent="0.35">
      <c r="C31" s="18" t="str" cm="1">
        <f t="array" ref="C31">INDEX($C$7:$C$23,subcategory_FC+ROWS($C$27:C31))</f>
        <v>Bookcases</v>
      </c>
      <c r="D31" s="23" cm="1">
        <f t="array" ref="D31">INDEX($D$7:$D$23,subcategory_FC+ROWS($C$27:C31))</f>
        <v>19334.895</v>
      </c>
      <c r="E31" s="23" cm="1">
        <f t="array" ref="E31">INDEX($G$7:$G$23,subcategory_FC+ROWS($C$27:C31))</f>
        <v>19267.230000000003</v>
      </c>
      <c r="F31" s="21" cm="1">
        <f t="array" ref="F31">INDEX($J$7:$J$23,subcategory_FC+ROWS($C$27:C31))</f>
        <v>3.5119215372421062E-3</v>
      </c>
      <c r="G31" s="23" cm="1">
        <f t="array" ref="G31">INDEX($E$7:$E$23,subcategory_FC+ROWS($C$27:C31))</f>
        <v>3037.3350000000005</v>
      </c>
      <c r="H31" s="23" cm="1">
        <f t="array" ref="H31">INDEX($H$7:$H$23,subcategory_FC+ROWS($C$27:F31))</f>
        <v>3496.3500000000004</v>
      </c>
      <c r="I31" s="21" cm="1">
        <f t="array" ref="I31">INDEX($K$7:$K$23,subcategory_FC+ROWS($C$27:F31))</f>
        <v>-0.13128405336994289</v>
      </c>
      <c r="J31" s="18" cm="1">
        <f t="array" ref="J31">INDEX($F$7:$F$23,subcategory_FC+ROWS($C$27:F31))</f>
        <v>81</v>
      </c>
      <c r="K31" s="18" cm="1">
        <f t="array" ref="K31">INDEX($I$7:$I$23,subcategory_FC+ROWS($C$27:I31))</f>
        <v>78</v>
      </c>
      <c r="L31" s="21" cm="1">
        <f t="array" ref="L31">INDEX($L$7:$L$23,subcategory_FC+ROWS($C$27:I31))</f>
        <v>3.8461538461538464E-2</v>
      </c>
    </row>
  </sheetData>
  <sortState xmlns:xlrd2="http://schemas.microsoft.com/office/spreadsheetml/2017/richdata2" ref="C7:C23">
    <sortCondition ref="C7:C23"/>
  </sortState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3" id="{DA5AE700-D09B-4E2F-9F73-401D890AC7F8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F27:F31</xm:sqref>
        </x14:conditionalFormatting>
        <x14:conditionalFormatting xmlns:xm="http://schemas.microsoft.com/office/excel/2006/main">
          <x14:cfRule type="iconSet" priority="2" id="{73A05208-ABE0-4C3C-B145-07789AB4EEB2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I27:I31</xm:sqref>
        </x14:conditionalFormatting>
        <x14:conditionalFormatting xmlns:xm="http://schemas.microsoft.com/office/excel/2006/main">
          <x14:cfRule type="iconSet" priority="1" id="{704C8FF3-0E3E-4935-8398-A6010E495940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L27:L31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U F A A B Q S w M E F A A C A A g A 2 6 l R V n P 7 U o e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Y x z P e I I p k A l C Y e x X 4 O P e Z / s D Y d H X v u + 0 0 D Z e r o F M E c j 7 g 3 g A U E s D B B Q A A g A I A N u p U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q V F W A a s S c x 4 C A A C X B Q A A E w A c A E Z v c m 1 1 b G F z L 1 N l Y 3 R p b 2 4 x L m 0 g o h g A K K A U A A A A A A A A A A A A A A A A A A A A A A A A A A A A h V T B j t o w E L 0 j 8 Q + W e w E p i 7 S r q o e u O F S h r V D F l h J W V U s Q m s S z i Y V j I 9 s R I M S / 1 0 m 2 3 S X x U i 5 B 8 9 7 M e x 7 P 2 G B q u Z I k a r 6 3 9 / 1 e v 2 d y 0 M j I X K s U j d l M w A I Z E 4 G 2 3 y P u F 6 l S p + g i n w 8 p i t F P p b e J U t v B F y 5 w F C p p U V o z o O H H + N G g N v E R T F 7 E E 7 W X Q g E z c Z 0 W T 1 w 0 U a A Z u Y s X s C e 1 y t 3 o I M y B D g M i S y E C Y n W J w 6 C R r Q i b C A S a z R I S U R l o n J x W U 4 v F m L 4 Q a P C N S z a m N Y + u z 6 s K W j / X e U f D H G T m D r g 8 7 p C 6 M j V t t N Q g z Z P S R a h E W c g K N I O 2 a H A 6 0 Y X a k + m E B m Q q 7 Y f 3 o 4 p 4 D s i J f t c M d Y N Y F y M W D / Y V 4 E p h N + k X g r 6 5 R p i 5 h u Z X G V H O d 9 e g m W L Y 8 R S W x q r C 7 / c f 9 g B F N z P C r H A 3 3 M 3 i 9 t g l 2 8 Z X i 6 p K a X W X P V f G g i B h Y 7 j d C N B b 7 M o u M H O D 2 y 2 l F S t T 6 z 2 e s 5 Q p j 3 x U J j d v g n 8 L + n v S T F 0 T l W W R o K 7 j P 0 q Q t u l L 6 z Q T b t K q C 5 4 k p / T E f U B 1 m z s u M 9 c g 4 8 O b I Z l r r r T v L h Z o S y 1 N J z 4 D C Z l b 1 A v g P P S u y + 1 / 9 q W 1 X N W 6 X I x u L c D c / 9 c C 7 u G w W L 0 4 b r P M i 0 C E w r 1 K V W z Q N h E Q h D Q n g 9 X z J K 1 d E v 3 k x l a D 4 E C J 0 u Q C C t 0 R m S f + F X U B 8 t g F p p L 5 6 j z g n v x G E C B Z F 3 y U 3 D q H 7 u n J m C r e x O u V M H Q 4 7 P e 4 9 L f g / g 9 Q S w E C L Q A U A A I A C A D b q V F W c / t S h 6 U A A A D 2 A A A A E g A A A A A A A A A A A A A A A A A A A A A A Q 2 9 u Z m l n L 1 B h Y 2 t h Z 2 U u e G 1 s U E s B A i 0 A F A A C A A g A 2 6 l R V g / K 6 a u k A A A A 6 Q A A A B M A A A A A A A A A A A A A A A A A 8 Q A A A F t D b 2 5 0 Z W 5 0 X 1 R 5 c G V z X S 5 4 b W x Q S w E C L Q A U A A I A C A D b q V F W A a s S c x 4 C A A C X B Q A A E w A A A A A A A A A A A A A A A A D i A Q A A R m 9 y b X V s Y X M v U 2 V j d G l v b j E u b V B L B Q Y A A A A A A w A D A M I A A A B N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/ G g A A A A A A A N 0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c m 9 j Z X N z X 0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H J v Y 2 V z c 1 9 E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M D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3 V D E 1 O j Q 0 O j U 0 L j c 1 M T k w M D B a I i A v P j x F b n R y e S B U e X B l P S J G a W x s Q 2 9 s d W 1 u V H l w Z X M i I F Z h b H V l P S J z Q X d Z S k F 3 T U R C Z 1 l H Q m d Z R 0 J n T U d C Z 1 l H Q m d Z R k F 3 V U Z C U V l H Q m c 9 P S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Z Z W F y L U 9 y Z G V y I E R h d G U m c X V v d D s s J n F 1 b 3 Q 7 T W 9 u d G g t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a X R 5 J n F 1 b 3 Q 7 L C Z x d W 9 0 O 1 N 0 Y X R l J n F 1 b 3 Q 7 L C Z x d W 9 0 O 0 N v d W 5 0 c n k m c X V v d D s s J n F 1 b 3 Q 7 U G 9 z d G F s I E N v Z G U m c X V v d D s s J n F 1 b 3 Q 7 T W F y a 2 V 0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L C Z x d W 9 0 O 1 N o a X B w a W 5 n I E N v c 3 Q m c X V v d D s s J n F 1 b 3 Q 7 T 3 J k Z X I g U H J p b 3 J p d H k m c X V v d D s s J n F 1 b 3 Q 7 U m V 0 d X J u c y Z x d W 9 0 O y w m c X V v d D t N Y W 5 h Z 2 V y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j Z X N z X 0 R h d G E v Q X V 0 b 1 J l b W 9 2 Z W R D b 2 x 1 b W 5 z M S 5 7 U m 9 3 I E l E L D B 9 J n F 1 b 3 Q 7 L C Z x d W 9 0 O 1 N l Y 3 R p b 2 4 x L 1 B y b 2 N l c 3 N f R G F 0 Y S 9 B d X R v U m V t b 3 Z l Z E N v b H V t b n M x L n t P c m R l c i B J R C w x f S Z x d W 9 0 O y w m c X V v d D t T Z W N 0 a W 9 u M S 9 Q c m 9 j Z X N z X 0 R h d G E v Q X V 0 b 1 J l b W 9 2 Z W R D b 2 x 1 b W 5 z M S 5 7 T 3 J k Z X I g R G F 0 Z S w y f S Z x d W 9 0 O y w m c X V v d D t T Z W N 0 a W 9 u M S 9 Q c m 9 j Z X N z X 0 R h d G E v Q X V 0 b 1 J l b W 9 2 Z W R D b 2 x 1 b W 5 z M S 5 7 W W V h c i 1 P c m R l c i B E Y X R l L D N 9 J n F 1 b 3 Q 7 L C Z x d W 9 0 O 1 N l Y 3 R p b 2 4 x L 1 B y b 2 N l c 3 N f R G F 0 Y S 9 B d X R v U m V t b 3 Z l Z E N v b H V t b n M x L n t N b 2 5 0 a C 1 P c m R l c i B E Y X R l L D R 9 J n F 1 b 3 Q 7 L C Z x d W 9 0 O 1 N l Y 3 R p b 2 4 x L 1 B y b 2 N l c 3 N f R G F 0 Y S 9 B d X R v U m V t b 3 Z l Z E N v b H V t b n M x L n t T a G l w I E R h d G U s N X 0 m c X V v d D s s J n F 1 b 3 Q 7 U 2 V j d G l v b j E v U H J v Y 2 V z c 1 9 E Y X R h L 0 F 1 d G 9 S Z W 1 v d m V k Q 2 9 s d W 1 u c z E u e 1 N o a X A g T W 9 k Z S w 2 f S Z x d W 9 0 O y w m c X V v d D t T Z W N 0 a W 9 u M S 9 Q c m 9 j Z X N z X 0 R h d G E v Q X V 0 b 1 J l b W 9 2 Z W R D b 2 x 1 b W 5 z M S 5 7 Q 3 V z d G 9 t Z X I g S U Q s N 3 0 m c X V v d D s s J n F 1 b 3 Q 7 U 2 V j d G l v b j E v U H J v Y 2 V z c 1 9 E Y X R h L 0 F 1 d G 9 S Z W 1 v d m V k Q 2 9 s d W 1 u c z E u e 0 N 1 c 3 R v b W V y I E 5 h b W U s O H 0 m c X V v d D s s J n F 1 b 3 Q 7 U 2 V j d G l v b j E v U H J v Y 2 V z c 1 9 E Y X R h L 0 F 1 d G 9 S Z W 1 v d m V k Q 2 9 s d W 1 u c z E u e 1 N l Z 2 1 l b n Q s O X 0 m c X V v d D s s J n F 1 b 3 Q 7 U 2 V j d G l v b j E v U H J v Y 2 V z c 1 9 E Y X R h L 0 F 1 d G 9 S Z W 1 v d m V k Q 2 9 s d W 1 u c z E u e 0 N p d H k s M T B 9 J n F 1 b 3 Q 7 L C Z x d W 9 0 O 1 N l Y 3 R p b 2 4 x L 1 B y b 2 N l c 3 N f R G F 0 Y S 9 B d X R v U m V t b 3 Z l Z E N v b H V t b n M x L n t T d G F 0 Z S w x M X 0 m c X V v d D s s J n F 1 b 3 Q 7 U 2 V j d G l v b j E v U H J v Y 2 V z c 1 9 E Y X R h L 0 F 1 d G 9 S Z W 1 v d m V k Q 2 9 s d W 1 u c z E u e 0 N v d W 5 0 c n k s M T J 9 J n F 1 b 3 Q 7 L C Z x d W 9 0 O 1 N l Y 3 R p b 2 4 x L 1 B y b 2 N l c 3 N f R G F 0 Y S 9 B d X R v U m V t b 3 Z l Z E N v b H V t b n M x L n t Q b 3 N 0 Y W w g Q 2 9 k Z S w x M 3 0 m c X V v d D s s J n F 1 b 3 Q 7 U 2 V j d G l v b j E v U H J v Y 2 V z c 1 9 E Y X R h L 0 F 1 d G 9 S Z W 1 v d m V k Q 2 9 s d W 1 u c z E u e 0 1 h c m t l d C w x N H 0 m c X V v d D s s J n F 1 b 3 Q 7 U 2 V j d G l v b j E v U H J v Y 2 V z c 1 9 E Y X R h L 0 F 1 d G 9 S Z W 1 v d m V k Q 2 9 s d W 1 u c z E u e 1 J l Z 2 l v b i w x N X 0 m c X V v d D s s J n F 1 b 3 Q 7 U 2 V j d G l v b j E v U H J v Y 2 V z c 1 9 E Y X R h L 0 F 1 d G 9 S Z W 1 v d m V k Q 2 9 s d W 1 u c z E u e 1 B y b 2 R 1 Y 3 Q g S U Q s M T Z 9 J n F 1 b 3 Q 7 L C Z x d W 9 0 O 1 N l Y 3 R p b 2 4 x L 1 B y b 2 N l c 3 N f R G F 0 Y S 9 B d X R v U m V t b 3 Z l Z E N v b H V t b n M x L n t D Y X R l Z 2 9 y e S w x N 3 0 m c X V v d D s s J n F 1 b 3 Q 7 U 2 V j d G l v b j E v U H J v Y 2 V z c 1 9 E Y X R h L 0 F 1 d G 9 S Z W 1 v d m V k Q 2 9 s d W 1 u c z E u e 1 N 1 Y i 1 D Y X R l Z 2 9 y e S w x O H 0 m c X V v d D s s J n F 1 b 3 Q 7 U 2 V j d G l v b j E v U H J v Y 2 V z c 1 9 E Y X R h L 0 F 1 d G 9 S Z W 1 v d m V k Q 2 9 s d W 1 u c z E u e 1 B y b 2 R 1 Y 3 Q g T m F t Z S w x O X 0 m c X V v d D s s J n F 1 b 3 Q 7 U 2 V j d G l v b j E v U H J v Y 2 V z c 1 9 E Y X R h L 0 F 1 d G 9 S Z W 1 v d m V k Q 2 9 s d W 1 u c z E u e 1 N h b G V z L D I w f S Z x d W 9 0 O y w m c X V v d D t T Z W N 0 a W 9 u M S 9 Q c m 9 j Z X N z X 0 R h d G E v Q X V 0 b 1 J l b W 9 2 Z W R D b 2 x 1 b W 5 z M S 5 7 U X V h b n R p d H k s M j F 9 J n F 1 b 3 Q 7 L C Z x d W 9 0 O 1 N l Y 3 R p b 2 4 x L 1 B y b 2 N l c 3 N f R G F 0 Y S 9 B d X R v U m V t b 3 Z l Z E N v b H V t b n M x L n t E a X N j b 3 V u d C w y M n 0 m c X V v d D s s J n F 1 b 3 Q 7 U 2 V j d G l v b j E v U H J v Y 2 V z c 1 9 E Y X R h L 0 F 1 d G 9 S Z W 1 v d m V k Q 2 9 s d W 1 u c z E u e 1 B y b 2 Z p d C w y M 3 0 m c X V v d D s s J n F 1 b 3 Q 7 U 2 V j d G l v b j E v U H J v Y 2 V z c 1 9 E Y X R h L 0 F 1 d G 9 S Z W 1 v d m V k Q 2 9 s d W 1 u c z E u e 1 N o a X B w a W 5 n I E N v c 3 Q s M j R 9 J n F 1 b 3 Q 7 L C Z x d W 9 0 O 1 N l Y 3 R p b 2 4 x L 1 B y b 2 N l c 3 N f R G F 0 Y S 9 B d X R v U m V t b 3 Z l Z E N v b H V t b n M x L n t P c m R l c i B Q c m l v c m l 0 e S w y N X 0 m c X V v d D s s J n F 1 b 3 Q 7 U 2 V j d G l v b j E v U H J v Y 2 V z c 1 9 E Y X R h L 0 F 1 d G 9 S Z W 1 v d m V k Q 2 9 s d W 1 u c z E u e 1 J l d H V y b n M s M j Z 9 J n F 1 b 3 Q 7 L C Z x d W 9 0 O 1 N l Y 3 R p b 2 4 x L 1 B y b 2 N l c 3 N f R G F 0 Y S 9 B d X R v U m V t b 3 Z l Z E N v b H V t b n M x L n t N Y W 5 h Z 2 V y c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1 B y b 2 N l c 3 N f R G F 0 Y S 9 B d X R v U m V t b 3 Z l Z E N v b H V t b n M x L n t S b 3 c g S U Q s M H 0 m c X V v d D s s J n F 1 b 3 Q 7 U 2 V j d G l v b j E v U H J v Y 2 V z c 1 9 E Y X R h L 0 F 1 d G 9 S Z W 1 v d m V k Q 2 9 s d W 1 u c z E u e 0 9 y Z G V y I E l E L D F 9 J n F 1 b 3 Q 7 L C Z x d W 9 0 O 1 N l Y 3 R p b 2 4 x L 1 B y b 2 N l c 3 N f R G F 0 Y S 9 B d X R v U m V t b 3 Z l Z E N v b H V t b n M x L n t P c m R l c i B E Y X R l L D J 9 J n F 1 b 3 Q 7 L C Z x d W 9 0 O 1 N l Y 3 R p b 2 4 x L 1 B y b 2 N l c 3 N f R G F 0 Y S 9 B d X R v U m V t b 3 Z l Z E N v b H V t b n M x L n t Z Z W F y L U 9 y Z G V y I E R h d G U s M 3 0 m c X V v d D s s J n F 1 b 3 Q 7 U 2 V j d G l v b j E v U H J v Y 2 V z c 1 9 E Y X R h L 0 F 1 d G 9 S Z W 1 v d m V k Q 2 9 s d W 1 u c z E u e 0 1 v b n R o L U 9 y Z G V y I E R h d G U s N H 0 m c X V v d D s s J n F 1 b 3 Q 7 U 2 V j d G l v b j E v U H J v Y 2 V z c 1 9 E Y X R h L 0 F 1 d G 9 S Z W 1 v d m V k Q 2 9 s d W 1 u c z E u e 1 N o a X A g R G F 0 Z S w 1 f S Z x d W 9 0 O y w m c X V v d D t T Z W N 0 a W 9 u M S 9 Q c m 9 j Z X N z X 0 R h d G E v Q X V 0 b 1 J l b W 9 2 Z W R D b 2 x 1 b W 5 z M S 5 7 U 2 h p c C B N b 2 R l L D Z 9 J n F 1 b 3 Q 7 L C Z x d W 9 0 O 1 N l Y 3 R p b 2 4 x L 1 B y b 2 N l c 3 N f R G F 0 Y S 9 B d X R v U m V t b 3 Z l Z E N v b H V t b n M x L n t D d X N 0 b 2 1 l c i B J R C w 3 f S Z x d W 9 0 O y w m c X V v d D t T Z W N 0 a W 9 u M S 9 Q c m 9 j Z X N z X 0 R h d G E v Q X V 0 b 1 J l b W 9 2 Z W R D b 2 x 1 b W 5 z M S 5 7 Q 3 V z d G 9 t Z X I g T m F t Z S w 4 f S Z x d W 9 0 O y w m c X V v d D t T Z W N 0 a W 9 u M S 9 Q c m 9 j Z X N z X 0 R h d G E v Q X V 0 b 1 J l b W 9 2 Z W R D b 2 x 1 b W 5 z M S 5 7 U 2 V n b W V u d C w 5 f S Z x d W 9 0 O y w m c X V v d D t T Z W N 0 a W 9 u M S 9 Q c m 9 j Z X N z X 0 R h d G E v Q X V 0 b 1 J l b W 9 2 Z W R D b 2 x 1 b W 5 z M S 5 7 Q 2 l 0 e S w x M H 0 m c X V v d D s s J n F 1 b 3 Q 7 U 2 V j d G l v b j E v U H J v Y 2 V z c 1 9 E Y X R h L 0 F 1 d G 9 S Z W 1 v d m V k Q 2 9 s d W 1 u c z E u e 1 N 0 Y X R l L D E x f S Z x d W 9 0 O y w m c X V v d D t T Z W N 0 a W 9 u M S 9 Q c m 9 j Z X N z X 0 R h d G E v Q X V 0 b 1 J l b W 9 2 Z W R D b 2 x 1 b W 5 z M S 5 7 Q 2 9 1 b n R y e S w x M n 0 m c X V v d D s s J n F 1 b 3 Q 7 U 2 V j d G l v b j E v U H J v Y 2 V z c 1 9 E Y X R h L 0 F 1 d G 9 S Z W 1 v d m V k Q 2 9 s d W 1 u c z E u e 1 B v c 3 R h b C B D b 2 R l L D E z f S Z x d W 9 0 O y w m c X V v d D t T Z W N 0 a W 9 u M S 9 Q c m 9 j Z X N z X 0 R h d G E v Q X V 0 b 1 J l b W 9 2 Z W R D b 2 x 1 b W 5 z M S 5 7 T W F y a 2 V 0 L D E 0 f S Z x d W 9 0 O y w m c X V v d D t T Z W N 0 a W 9 u M S 9 Q c m 9 j Z X N z X 0 R h d G E v Q X V 0 b 1 J l b W 9 2 Z W R D b 2 x 1 b W 5 z M S 5 7 U m V n a W 9 u L D E 1 f S Z x d W 9 0 O y w m c X V v d D t T Z W N 0 a W 9 u M S 9 Q c m 9 j Z X N z X 0 R h d G E v Q X V 0 b 1 J l b W 9 2 Z W R D b 2 x 1 b W 5 z M S 5 7 U H J v Z H V j d C B J R C w x N n 0 m c X V v d D s s J n F 1 b 3 Q 7 U 2 V j d G l v b j E v U H J v Y 2 V z c 1 9 E Y X R h L 0 F 1 d G 9 S Z W 1 v d m V k Q 2 9 s d W 1 u c z E u e 0 N h d G V n b 3 J 5 L D E 3 f S Z x d W 9 0 O y w m c X V v d D t T Z W N 0 a W 9 u M S 9 Q c m 9 j Z X N z X 0 R h d G E v Q X V 0 b 1 J l b W 9 2 Z W R D b 2 x 1 b W 5 z M S 5 7 U 3 V i L U N h d G V n b 3 J 5 L D E 4 f S Z x d W 9 0 O y w m c X V v d D t T Z W N 0 a W 9 u M S 9 Q c m 9 j Z X N z X 0 R h d G E v Q X V 0 b 1 J l b W 9 2 Z W R D b 2 x 1 b W 5 z M S 5 7 U H J v Z H V j d C B O Y W 1 l L D E 5 f S Z x d W 9 0 O y w m c X V v d D t T Z W N 0 a W 9 u M S 9 Q c m 9 j Z X N z X 0 R h d G E v Q X V 0 b 1 J l b W 9 2 Z W R D b 2 x 1 b W 5 z M S 5 7 U 2 F s Z X M s M j B 9 J n F 1 b 3 Q 7 L C Z x d W 9 0 O 1 N l Y 3 R p b 2 4 x L 1 B y b 2 N l c 3 N f R G F 0 Y S 9 B d X R v U m V t b 3 Z l Z E N v b H V t b n M x L n t R d W F u d G l 0 e S w y M X 0 m c X V v d D s s J n F 1 b 3 Q 7 U 2 V j d G l v b j E v U H J v Y 2 V z c 1 9 E Y X R h L 0 F 1 d G 9 S Z W 1 v d m V k Q 2 9 s d W 1 u c z E u e 0 R p c 2 N v d W 5 0 L D I y f S Z x d W 9 0 O y w m c X V v d D t T Z W N 0 a W 9 u M S 9 Q c m 9 j Z X N z X 0 R h d G E v Q X V 0 b 1 J l b W 9 2 Z W R D b 2 x 1 b W 5 z M S 5 7 U H J v Z m l 0 L D I z f S Z x d W 9 0 O y w m c X V v d D t T Z W N 0 a W 9 u M S 9 Q c m 9 j Z X N z X 0 R h d G E v Q X V 0 b 1 J l b W 9 2 Z W R D b 2 x 1 b W 5 z M S 5 7 U 2 h p c H B p b m c g Q 2 9 z d C w y N H 0 m c X V v d D s s J n F 1 b 3 Q 7 U 2 V j d G l v b j E v U H J v Y 2 V z c 1 9 E Y X R h L 0 F 1 d G 9 S Z W 1 v d m V k Q 2 9 s d W 1 u c z E u e 0 9 y Z G V y I F B y a W 9 y a X R 5 L D I 1 f S Z x d W 9 0 O y w m c X V v d D t T Z W N 0 a W 9 u M S 9 Q c m 9 j Z X N z X 0 R h d G E v Q X V 0 b 1 J l b W 9 2 Z W R D b 2 x 1 b W 5 z M S 5 7 U m V 0 d X J u c y w y N n 0 m c X V v d D s s J n F 1 b 3 Q 7 U 2 V j d G l v b j E v U H J v Y 2 V z c 1 9 E Y X R h L 0 F 1 d G 9 S Z W 1 v d m V k Q 2 9 s d W 1 u c z E u e 0 1 h b m F n Z X J z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Y 2 V z c 1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N l c 3 N f R G F 0 Y S 9 E Y X R h X 1 N h b G V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2 V z c 1 9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2 V z c 1 9 E Y X R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N l c 3 N f R G F 0 Y S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C m q F g Q f w k m M 8 c P V R Z U c h w A A A A A C A A A A A A A Q Z g A A A A E A A C A A A A A f y M v c f P P G I G 2 Z 5 e R L T K K V Q 1 6 k l i Q s h M r n + J r c l K F i H A A A A A A O g A A A A A I A A C A A A A B r Q / r D p S s a q h L 3 I C 2 d s c x J o g u 4 / i H p m m T H 5 V c q 1 o Z + + 1 A A A A A Y N 4 C J W 8 n 4 X z U a l U E l u O N n 4 + b 3 K G G 4 8 C o s 5 i U 7 6 g L E a m h A 3 Y x g 2 t o 8 p a G 0 d G T Q O f F N V Z e 2 S 7 7 1 W d M r d B R 7 U o j a A + X M j / k 0 I w 7 l g d m L t h + P C 0 A A A A A 3 a I c i d h e e w 5 U O 0 M i p v s N e P g G s 7 w z k 7 F a + E 0 n c b R x h A 5 0 r z K S a P I B 1 X k R S n 4 e G 9 d 6 m Q 0 C x B 8 7 j o u 7 W X 1 Q R I a N G < / D a t a M a s h u p > 
</file>

<file path=customXml/itemProps1.xml><?xml version="1.0" encoding="utf-8"?>
<ds:datastoreItem xmlns:ds="http://schemas.openxmlformats.org/officeDocument/2006/customXml" ds:itemID="{C20A8918-4369-44F5-9269-EC380A6E10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7</vt:i4>
      </vt:variant>
    </vt:vector>
  </HeadingPairs>
  <TitlesOfParts>
    <vt:vector size="17" baseType="lpstr">
      <vt:lpstr>Process_Data</vt:lpstr>
      <vt:lpstr>Revenue</vt:lpstr>
      <vt:lpstr>Profit</vt:lpstr>
      <vt:lpstr>Total Quantity</vt:lpstr>
      <vt:lpstr>Manager Performance</vt:lpstr>
      <vt:lpstr>Country's Performance</vt:lpstr>
      <vt:lpstr>Form Control</vt:lpstr>
      <vt:lpstr>Tree Chart</vt:lpstr>
      <vt:lpstr>Subcategories</vt:lpstr>
      <vt:lpstr>Dashboard</vt:lpstr>
      <vt:lpstr>Country_FC</vt:lpstr>
      <vt:lpstr>Ctry_Perform</vt:lpstr>
      <vt:lpstr>Performance_FC</vt:lpstr>
      <vt:lpstr>segment_FC</vt:lpstr>
      <vt:lpstr>subcategory_FC</vt:lpstr>
      <vt:lpstr>top_bottom</vt:lpstr>
      <vt:lpstr>Year_F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h padia</dc:creator>
  <cp:lastModifiedBy>yash padia</cp:lastModifiedBy>
  <dcterms:created xsi:type="dcterms:W3CDTF">2015-06-05T18:17:20Z</dcterms:created>
  <dcterms:modified xsi:type="dcterms:W3CDTF">2023-04-19T11:13:53Z</dcterms:modified>
</cp:coreProperties>
</file>